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5 Mayo/"/>
    </mc:Choice>
  </mc:AlternateContent>
  <xr:revisionPtr revIDLastSave="61" documentId="114_{E9E398D4-DBB4-4B71-A84E-B6D3A8779242}" xr6:coauthVersionLast="47" xr6:coauthVersionMax="47" xr10:uidLastSave="{026AFF44-9391-4446-9135-2D8B07E551BA}"/>
  <bookViews>
    <workbookView xWindow="-120" yWindow="-120" windowWidth="29040" windowHeight="15840" xr2:uid="{00000000-000D-0000-FFFF-FFFF00000000}"/>
  </bookViews>
  <sheets>
    <sheet name="Plantilla Ejecucion" sheetId="1" r:id="rId1"/>
  </sheets>
  <definedNames>
    <definedName name="_xlnm.Print_Area" localSheetId="0">'Plantilla Ejecucion'!$A$1:$Q$144</definedName>
    <definedName name="_xlnm.Print_Titles" localSheetId="0">'Plantilla Ejecucion'!$16:$1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4" i="1" l="1"/>
  <c r="D70" i="1"/>
  <c r="C62" i="1"/>
  <c r="D19" i="1"/>
  <c r="D27" i="1"/>
  <c r="C27" i="1"/>
  <c r="I74" i="1"/>
  <c r="I66" i="1"/>
  <c r="H66" i="1"/>
  <c r="H55" i="1" s="1"/>
  <c r="I55" i="1"/>
  <c r="J55" i="1"/>
  <c r="K55" i="1"/>
  <c r="L55" i="1"/>
  <c r="M55" i="1"/>
  <c r="N55" i="1"/>
  <c r="O55" i="1"/>
  <c r="P55" i="1"/>
  <c r="I50" i="1"/>
  <c r="I39" i="1"/>
  <c r="I27" i="1"/>
  <c r="I19" i="1" s="1"/>
  <c r="I33" i="1"/>
  <c r="H19" i="1"/>
  <c r="H20" i="1"/>
  <c r="H33" i="1"/>
  <c r="D66" i="1"/>
  <c r="D60" i="1"/>
  <c r="D57" i="1"/>
  <c r="E27" i="1"/>
  <c r="F27" i="1"/>
  <c r="G27" i="1"/>
  <c r="H27" i="1"/>
  <c r="J27" i="1"/>
  <c r="K27" i="1"/>
  <c r="L27" i="1"/>
  <c r="M27" i="1"/>
  <c r="N27" i="1"/>
  <c r="O27" i="1"/>
  <c r="P27" i="1"/>
  <c r="H70" i="1"/>
  <c r="G70" i="1"/>
  <c r="E66" i="1"/>
  <c r="F66" i="1"/>
  <c r="G66" i="1"/>
  <c r="H60" i="1"/>
  <c r="H57" i="1"/>
  <c r="H50" i="1"/>
  <c r="Q50" i="1" s="1"/>
  <c r="H39" i="1"/>
  <c r="H38" i="1" s="1"/>
  <c r="J39" i="1"/>
  <c r="J38" i="1" s="1"/>
  <c r="K39" i="1"/>
  <c r="K38" i="1" s="1"/>
  <c r="L39" i="1"/>
  <c r="L38" i="1" s="1"/>
  <c r="M39" i="1"/>
  <c r="M38" i="1" s="1"/>
  <c r="N39" i="1"/>
  <c r="N38" i="1" s="1"/>
  <c r="O39" i="1"/>
  <c r="O38" i="1" s="1"/>
  <c r="P39" i="1"/>
  <c r="P38" i="1" s="1"/>
  <c r="G20" i="1"/>
  <c r="G95" i="1"/>
  <c r="G93" i="1"/>
  <c r="G92" i="1" s="1"/>
  <c r="G91" i="1" s="1"/>
  <c r="Q69" i="1"/>
  <c r="E70" i="1"/>
  <c r="F70" i="1"/>
  <c r="E62" i="1"/>
  <c r="F62" i="1"/>
  <c r="G62" i="1"/>
  <c r="G39" i="1"/>
  <c r="G38" i="1" s="1"/>
  <c r="F39" i="1"/>
  <c r="F38" i="1" s="1"/>
  <c r="F74" i="1"/>
  <c r="G74" i="1"/>
  <c r="H74" i="1"/>
  <c r="J74" i="1"/>
  <c r="K74" i="1"/>
  <c r="L74" i="1"/>
  <c r="M74" i="1"/>
  <c r="N74" i="1"/>
  <c r="O74" i="1"/>
  <c r="P74" i="1"/>
  <c r="E39" i="1"/>
  <c r="E38" i="1" s="1"/>
  <c r="F33" i="1"/>
  <c r="G33" i="1"/>
  <c r="J33" i="1"/>
  <c r="K33" i="1"/>
  <c r="L33" i="1"/>
  <c r="M33" i="1"/>
  <c r="N33" i="1"/>
  <c r="O33" i="1"/>
  <c r="P33" i="1"/>
  <c r="F20" i="1"/>
  <c r="E20" i="1"/>
  <c r="D50" i="1"/>
  <c r="I17" i="1" l="1"/>
  <c r="Q67" i="1"/>
  <c r="G55" i="1"/>
  <c r="G19" i="1"/>
  <c r="E55" i="1"/>
  <c r="F55" i="1"/>
  <c r="C70" i="1"/>
  <c r="C50" i="1"/>
  <c r="Q84" i="1" l="1"/>
  <c r="Q43" i="1"/>
  <c r="P93" i="1"/>
  <c r="P96" i="1"/>
  <c r="O96" i="1"/>
  <c r="O93" i="1"/>
  <c r="I93" i="1"/>
  <c r="I96" i="1"/>
  <c r="K111" i="1" l="1"/>
  <c r="L111" i="1"/>
  <c r="M111" i="1"/>
  <c r="N111" i="1"/>
  <c r="O111" i="1"/>
  <c r="P111" i="1"/>
  <c r="Q29" i="1"/>
  <c r="P95" i="1"/>
  <c r="P92" i="1"/>
  <c r="Q26" i="1"/>
  <c r="Q25" i="1"/>
  <c r="O95" i="1"/>
  <c r="O92" i="1"/>
  <c r="N92" i="1"/>
  <c r="P91" i="1" l="1"/>
  <c r="O91" i="1"/>
  <c r="N95" i="1" l="1"/>
  <c r="N91" i="1" s="1"/>
  <c r="L124" i="1"/>
  <c r="M124" i="1"/>
  <c r="N124" i="1"/>
  <c r="O124" i="1"/>
  <c r="P124" i="1"/>
  <c r="L118" i="1"/>
  <c r="M118" i="1"/>
  <c r="N118" i="1"/>
  <c r="O118" i="1"/>
  <c r="P118" i="1"/>
  <c r="L92" i="1"/>
  <c r="M92" i="1"/>
  <c r="L95" i="1"/>
  <c r="M95" i="1"/>
  <c r="D55" i="1"/>
  <c r="D62" i="1"/>
  <c r="D33" i="1"/>
  <c r="Q22" i="1"/>
  <c r="Q23" i="1"/>
  <c r="N19" i="1" l="1"/>
  <c r="M19" i="1"/>
  <c r="Q24" i="1"/>
  <c r="L73" i="1"/>
  <c r="M73" i="1"/>
  <c r="N73" i="1"/>
  <c r="O73" i="1"/>
  <c r="P73" i="1"/>
  <c r="K124" i="1"/>
  <c r="J121" i="1"/>
  <c r="K121" i="1"/>
  <c r="L121" i="1"/>
  <c r="L126" i="1" s="1"/>
  <c r="M121" i="1"/>
  <c r="M126" i="1" s="1"/>
  <c r="N121" i="1"/>
  <c r="N126" i="1" s="1"/>
  <c r="O121" i="1"/>
  <c r="O126" i="1" s="1"/>
  <c r="P121" i="1"/>
  <c r="P126" i="1" s="1"/>
  <c r="K118" i="1"/>
  <c r="K95" i="1"/>
  <c r="K92" i="1"/>
  <c r="Q77" i="1"/>
  <c r="K73" i="1"/>
  <c r="Q80" i="1"/>
  <c r="Q78" i="1"/>
  <c r="Q56" i="1"/>
  <c r="Q104" i="1"/>
  <c r="Q110" i="1"/>
  <c r="Q109" i="1"/>
  <c r="Q114" i="1"/>
  <c r="Q113" i="1"/>
  <c r="Q112" i="1"/>
  <c r="J111" i="1"/>
  <c r="Q125" i="1"/>
  <c r="Q124" i="1" s="1"/>
  <c r="J124" i="1"/>
  <c r="Q123" i="1"/>
  <c r="Q122" i="1"/>
  <c r="Q120" i="1"/>
  <c r="Q119" i="1"/>
  <c r="J118" i="1"/>
  <c r="J108" i="1"/>
  <c r="J103" i="1" s="1"/>
  <c r="J92" i="1"/>
  <c r="I92" i="1"/>
  <c r="L91" i="1"/>
  <c r="M91" i="1"/>
  <c r="J95" i="1"/>
  <c r="I95" i="1"/>
  <c r="J83" i="1"/>
  <c r="I83" i="1"/>
  <c r="J73" i="1"/>
  <c r="Q28" i="1"/>
  <c r="C111" i="1"/>
  <c r="D111" i="1"/>
  <c r="E111" i="1"/>
  <c r="F111" i="1"/>
  <c r="G111" i="1"/>
  <c r="H111" i="1"/>
  <c r="I111" i="1"/>
  <c r="D108" i="1"/>
  <c r="E108" i="1"/>
  <c r="F108" i="1"/>
  <c r="G108" i="1"/>
  <c r="H108" i="1"/>
  <c r="I108" i="1"/>
  <c r="K108" i="1"/>
  <c r="K103" i="1" s="1"/>
  <c r="L108" i="1"/>
  <c r="L103" i="1" s="1"/>
  <c r="M108" i="1"/>
  <c r="N108" i="1"/>
  <c r="N103" i="1" s="1"/>
  <c r="O108" i="1"/>
  <c r="O103" i="1" s="1"/>
  <c r="P108" i="1"/>
  <c r="C108" i="1"/>
  <c r="D103" i="1"/>
  <c r="E103" i="1"/>
  <c r="F103" i="1"/>
  <c r="G103" i="1"/>
  <c r="H103" i="1"/>
  <c r="I103" i="1"/>
  <c r="C103" i="1"/>
  <c r="D124" i="1"/>
  <c r="E124" i="1"/>
  <c r="F124" i="1"/>
  <c r="G124" i="1"/>
  <c r="H124" i="1"/>
  <c r="I124" i="1"/>
  <c r="D121" i="1"/>
  <c r="E121" i="1"/>
  <c r="F121" i="1"/>
  <c r="G121" i="1"/>
  <c r="H121" i="1"/>
  <c r="I121" i="1"/>
  <c r="D118" i="1"/>
  <c r="E118" i="1"/>
  <c r="F118" i="1"/>
  <c r="G118" i="1"/>
  <c r="H118" i="1"/>
  <c r="I118" i="1"/>
  <c r="C118" i="1"/>
  <c r="C124" i="1"/>
  <c r="C121" i="1"/>
  <c r="Q107" i="1"/>
  <c r="Q106" i="1"/>
  <c r="Q105" i="1"/>
  <c r="Q102" i="1"/>
  <c r="Q101" i="1"/>
  <c r="Q100" i="1"/>
  <c r="Q99" i="1"/>
  <c r="Q98" i="1"/>
  <c r="Q97" i="1"/>
  <c r="F96" i="1"/>
  <c r="F95" i="1" s="1"/>
  <c r="F94" i="1" s="1"/>
  <c r="F93" i="1" s="1"/>
  <c r="F92" i="1" s="1"/>
  <c r="F91" i="1" s="1"/>
  <c r="H96" i="1"/>
  <c r="H95" i="1" s="1"/>
  <c r="H94" i="1" s="1"/>
  <c r="H93" i="1" s="1"/>
  <c r="H92" i="1" s="1"/>
  <c r="H91" i="1" s="1"/>
  <c r="E96" i="1"/>
  <c r="E95" i="1" s="1"/>
  <c r="E94" i="1" s="1"/>
  <c r="E93" i="1" s="1"/>
  <c r="D83" i="1"/>
  <c r="E83" i="1"/>
  <c r="F83" i="1"/>
  <c r="G83" i="1"/>
  <c r="H83" i="1"/>
  <c r="K83" i="1"/>
  <c r="L83" i="1"/>
  <c r="M83" i="1"/>
  <c r="N83" i="1"/>
  <c r="O83" i="1"/>
  <c r="P83" i="1"/>
  <c r="Q85" i="1"/>
  <c r="Q86" i="1"/>
  <c r="Q87" i="1"/>
  <c r="Q88" i="1"/>
  <c r="Q89" i="1"/>
  <c r="Q90" i="1"/>
  <c r="C89" i="1"/>
  <c r="C85" i="1" s="1"/>
  <c r="Q79" i="1"/>
  <c r="Q81" i="1"/>
  <c r="Q82" i="1"/>
  <c r="Q64" i="1"/>
  <c r="Q65" i="1"/>
  <c r="Q60" i="1"/>
  <c r="Q45" i="1"/>
  <c r="Q46" i="1"/>
  <c r="Q47" i="1"/>
  <c r="Q48" i="1"/>
  <c r="Q49" i="1"/>
  <c r="Q52" i="1"/>
  <c r="Q53" i="1"/>
  <c r="Q54" i="1"/>
  <c r="Q121" i="1" l="1"/>
  <c r="Q118" i="1"/>
  <c r="Q111" i="1"/>
  <c r="K91" i="1"/>
  <c r="L19" i="1"/>
  <c r="K126" i="1"/>
  <c r="I91" i="1"/>
  <c r="J126" i="1"/>
  <c r="P103" i="1"/>
  <c r="C126" i="1"/>
  <c r="D126" i="1"/>
  <c r="Q108" i="1"/>
  <c r="J91" i="1"/>
  <c r="G126" i="1"/>
  <c r="I126" i="1"/>
  <c r="H126" i="1"/>
  <c r="M103" i="1"/>
  <c r="F126" i="1"/>
  <c r="E126" i="1"/>
  <c r="Q96" i="1"/>
  <c r="Q83" i="1"/>
  <c r="Q103" i="1" l="1"/>
  <c r="Q126" i="1"/>
  <c r="Q93" i="1"/>
  <c r="C95" i="1"/>
  <c r="C90" i="1" s="1"/>
  <c r="C86" i="1" s="1"/>
  <c r="C92" i="1"/>
  <c r="D92" i="1"/>
  <c r="D95" i="1"/>
  <c r="E92" i="1"/>
  <c r="E91" i="1" s="1"/>
  <c r="H73" i="1"/>
  <c r="G73" i="1"/>
  <c r="C91" i="1" l="1"/>
  <c r="C87" i="1" s="1"/>
  <c r="D91" i="1"/>
  <c r="C88" i="1"/>
  <c r="C84" i="1" s="1"/>
  <c r="Q92" i="1"/>
  <c r="Q95" i="1"/>
  <c r="F73" i="1"/>
  <c r="Q62" i="1"/>
  <c r="Q70" i="1"/>
  <c r="L17" i="1" l="1"/>
  <c r="L128" i="1" s="1"/>
  <c r="Q66" i="1"/>
  <c r="C83" i="1"/>
  <c r="Q91" i="1"/>
  <c r="Q27" i="1"/>
  <c r="F19" i="1"/>
  <c r="Q59" i="1"/>
  <c r="Q63" i="1"/>
  <c r="Q72" i="1"/>
  <c r="E74" i="1"/>
  <c r="E73" i="1" s="1"/>
  <c r="Q73" i="1" s="1"/>
  <c r="D20" i="1"/>
  <c r="D73" i="1"/>
  <c r="E33" i="1"/>
  <c r="Q33" i="1" s="1"/>
  <c r="H17" i="1"/>
  <c r="I128" i="1"/>
  <c r="J19" i="1"/>
  <c r="K19" i="1"/>
  <c r="K17" i="1" s="1"/>
  <c r="K128" i="1" s="1"/>
  <c r="C74" i="1"/>
  <c r="C73" i="1" s="1"/>
  <c r="C66" i="1"/>
  <c r="C57" i="1"/>
  <c r="C39" i="1"/>
  <c r="C38" i="1" s="1"/>
  <c r="C33" i="1"/>
  <c r="C20" i="1"/>
  <c r="H128" i="1" l="1"/>
  <c r="E19" i="1"/>
  <c r="C19" i="1"/>
  <c r="P19" i="1"/>
  <c r="P17" i="1" s="1"/>
  <c r="P128" i="1" s="1"/>
  <c r="O19" i="1"/>
  <c r="O17" i="1" s="1"/>
  <c r="N17" i="1"/>
  <c r="N128" i="1" s="1"/>
  <c r="Q20" i="1"/>
  <c r="M17" i="1"/>
  <c r="M128" i="1" s="1"/>
  <c r="J17" i="1"/>
  <c r="J128" i="1" s="1"/>
  <c r="F17" i="1"/>
  <c r="F128" i="1" s="1"/>
  <c r="D39" i="1"/>
  <c r="D38" i="1" s="1"/>
  <c r="C55" i="1"/>
  <c r="D17" i="1" l="1"/>
  <c r="O128" i="1"/>
  <c r="E17" i="1"/>
  <c r="E128" i="1" s="1"/>
  <c r="Q19" i="1"/>
  <c r="Q21" i="1"/>
  <c r="Q38" i="1"/>
  <c r="Q41" i="1"/>
  <c r="Q39" i="1"/>
  <c r="Q40" i="1"/>
  <c r="Q42" i="1"/>
  <c r="Q44" i="1"/>
  <c r="Q74" i="1" l="1"/>
  <c r="Q76" i="1" l="1"/>
  <c r="Q75" i="1"/>
  <c r="Q36" i="1"/>
  <c r="Q34" i="1"/>
  <c r="Q35" i="1"/>
  <c r="Q37" i="1"/>
  <c r="C17" i="1" l="1"/>
  <c r="C128" i="1" s="1"/>
  <c r="D128" i="1" l="1"/>
  <c r="Q55" i="1" l="1"/>
  <c r="Q17" i="1" s="1"/>
  <c r="Q128" i="1" s="1"/>
  <c r="Q57" i="1"/>
  <c r="G17" i="1" l="1"/>
  <c r="G12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" uniqueCount="23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Material para limpieza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AÑO 2023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4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8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0" fontId="9" fillId="0" borderId="0" xfId="0" applyFont="1" applyAlignment="1">
      <alignment horizontal="center" vertical="center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horizontal="left"/>
    </xf>
    <xf numFmtId="0" fontId="13" fillId="0" borderId="0" xfId="0" applyFont="1" applyAlignment="1">
      <alignment vertical="top"/>
    </xf>
    <xf numFmtId="43" fontId="3" fillId="0" borderId="0" xfId="0" applyNumberFormat="1" applyFont="1" applyAlignment="1">
      <alignment horizontal="left"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4" fontId="7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2" fontId="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43" fontId="3" fillId="0" borderId="0" xfId="1" applyFont="1" applyFill="1" applyBorder="1" applyAlignment="1">
      <alignment horizontal="right"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4" fontId="9" fillId="0" borderId="0" xfId="0" applyNumberFormat="1" applyFont="1" applyAlignment="1">
      <alignment horizontal="center" vertical="center"/>
    </xf>
    <xf numFmtId="43" fontId="3" fillId="0" borderId="0" xfId="1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3" fillId="0" borderId="6" xfId="1" applyFont="1" applyFill="1" applyBorder="1" applyAlignment="1">
      <alignment horizontal="center" vertical="top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7869</xdr:colOff>
      <xdr:row>1</xdr:row>
      <xdr:rowOff>155286</xdr:rowOff>
    </xdr:from>
    <xdr:to>
      <xdr:col>5</xdr:col>
      <xdr:colOff>550719</xdr:colOff>
      <xdr:row>10</xdr:row>
      <xdr:rowOff>58131</xdr:rowOff>
    </xdr:to>
    <xdr:pic>
      <xdr:nvPicPr>
        <xdr:cNvPr id="2" name="Imagen 1" descr="Interfaz de usuario gráfica, Aplicación&#10;&#10;Descripción generada automáticamente">
          <a:extLst>
            <a:ext uri="{FF2B5EF4-FFF2-40B4-BE49-F238E27FC236}">
              <a16:creationId xmlns:a16="http://schemas.microsoft.com/office/drawing/2014/main" id="{94263526-7CAC-4ED3-BE5E-41367DD77074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4139"/>
        <a:stretch/>
      </xdr:blipFill>
      <xdr:spPr bwMode="auto">
        <a:xfrm>
          <a:off x="5231824" y="345786"/>
          <a:ext cx="2471304" cy="161734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1:T143"/>
  <sheetViews>
    <sheetView showGridLines="0" tabSelected="1" topLeftCell="A10" zoomScale="110" zoomScaleNormal="110" workbookViewId="0">
      <selection activeCell="E75" sqref="E75"/>
    </sheetView>
  </sheetViews>
  <sheetFormatPr baseColWidth="10" defaultColWidth="9.33203125" defaultRowHeight="15" x14ac:dyDescent="0.2"/>
  <cols>
    <col min="1" max="1" width="10.83203125" style="2" bestFit="1" customWidth="1"/>
    <col min="2" max="2" width="47.83203125" style="2" customWidth="1"/>
    <col min="3" max="3" width="22.1640625" style="7" bestFit="1" customWidth="1"/>
    <col min="4" max="4" width="22.1640625" style="8" bestFit="1" customWidth="1"/>
    <col min="5" max="5" width="22.1640625" style="9" bestFit="1" customWidth="1"/>
    <col min="6" max="8" width="19.6640625" style="9" customWidth="1"/>
    <col min="9" max="9" width="20.83203125" style="9" bestFit="1" customWidth="1"/>
    <col min="10" max="15" width="19.6640625" style="9" hidden="1" customWidth="1"/>
    <col min="16" max="16" width="22.83203125" style="9" hidden="1" customWidth="1"/>
    <col min="17" max="17" width="20.83203125" style="9" bestFit="1" customWidth="1"/>
    <col min="18" max="18" width="18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11" spans="1:19" ht="18.75" x14ac:dyDescent="0.2">
      <c r="A11" s="63" t="s">
        <v>88</v>
      </c>
      <c r="B11" s="63"/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1:19" x14ac:dyDescent="0.2">
      <c r="A12" s="64" t="s">
        <v>80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</row>
    <row r="13" spans="1:19" x14ac:dyDescent="0.2">
      <c r="A13" s="64" t="s">
        <v>221</v>
      </c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</row>
    <row r="15" spans="1:19" x14ac:dyDescent="0.2">
      <c r="B15" s="5"/>
      <c r="R15" s="23"/>
    </row>
    <row r="16" spans="1:19" s="6" customFormat="1" ht="31.5" x14ac:dyDescent="0.2">
      <c r="A16" s="65" t="s">
        <v>65</v>
      </c>
      <c r="B16" s="66"/>
      <c r="C16" s="10" t="s">
        <v>63</v>
      </c>
      <c r="D16" s="10" t="s">
        <v>64</v>
      </c>
      <c r="E16" s="10" t="s">
        <v>0</v>
      </c>
      <c r="F16" s="10" t="s">
        <v>1</v>
      </c>
      <c r="G16" s="10" t="s">
        <v>2</v>
      </c>
      <c r="H16" s="10" t="s">
        <v>3</v>
      </c>
      <c r="I16" s="10" t="s">
        <v>4</v>
      </c>
      <c r="J16" s="10" t="s">
        <v>5</v>
      </c>
      <c r="K16" s="10" t="s">
        <v>6</v>
      </c>
      <c r="L16" s="10" t="s">
        <v>7</v>
      </c>
      <c r="M16" s="10" t="s">
        <v>8</v>
      </c>
      <c r="N16" s="10" t="s">
        <v>9</v>
      </c>
      <c r="O16" s="10" t="s">
        <v>10</v>
      </c>
      <c r="P16" s="10" t="s">
        <v>11</v>
      </c>
      <c r="Q16" s="11" t="s">
        <v>12</v>
      </c>
      <c r="S16" s="55"/>
    </row>
    <row r="17" spans="1:20" s="17" customFormat="1" ht="15" customHeight="1" x14ac:dyDescent="0.2">
      <c r="A17" s="67" t="s">
        <v>212</v>
      </c>
      <c r="B17" s="67"/>
      <c r="C17" s="16">
        <f>+C19+C38+C55+C73+C83+C91+C103+C108+C111</f>
        <v>17723047260</v>
      </c>
      <c r="D17" s="16">
        <f t="shared" ref="D17:Q17" si="0">+D19+D38+D55+D73+D83+D91+D103+D108</f>
        <v>17723047260</v>
      </c>
      <c r="E17" s="16">
        <f t="shared" si="0"/>
        <v>1288350290.8799999</v>
      </c>
      <c r="F17" s="16">
        <f t="shared" si="0"/>
        <v>1296074234.24</v>
      </c>
      <c r="G17" s="16">
        <f t="shared" si="0"/>
        <v>1297490498.1099999</v>
      </c>
      <c r="H17" s="16">
        <f t="shared" si="0"/>
        <v>1456426042.77</v>
      </c>
      <c r="I17" s="16">
        <f>+I19+I38+I55+I73+I83+I91+I103+I108</f>
        <v>1337071493.1099999</v>
      </c>
      <c r="J17" s="16">
        <f t="shared" si="0"/>
        <v>0</v>
      </c>
      <c r="K17" s="16">
        <f t="shared" si="0"/>
        <v>0</v>
      </c>
      <c r="L17" s="16">
        <f t="shared" si="0"/>
        <v>0</v>
      </c>
      <c r="M17" s="16">
        <f t="shared" si="0"/>
        <v>0</v>
      </c>
      <c r="N17" s="16">
        <f t="shared" si="0"/>
        <v>0</v>
      </c>
      <c r="O17" s="16">
        <f t="shared" si="0"/>
        <v>0</v>
      </c>
      <c r="P17" s="16">
        <f t="shared" si="0"/>
        <v>0</v>
      </c>
      <c r="Q17" s="16">
        <f t="shared" si="0"/>
        <v>6675412559.1100006</v>
      </c>
      <c r="R17" s="26"/>
      <c r="S17" s="16"/>
      <c r="T17" s="18"/>
    </row>
    <row r="18" spans="1:20" s="27" customFormat="1" x14ac:dyDescent="0.2">
      <c r="A18" s="14">
        <v>2</v>
      </c>
      <c r="B18" s="15" t="s">
        <v>211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6"/>
      <c r="R18" s="37"/>
      <c r="S18" s="28"/>
    </row>
    <row r="19" spans="1:20" s="27" customFormat="1" x14ac:dyDescent="0.2">
      <c r="A19" s="33">
        <v>2.1</v>
      </c>
      <c r="B19" s="34" t="s">
        <v>62</v>
      </c>
      <c r="C19" s="35">
        <f>+C20+C27+C33</f>
        <v>182012875</v>
      </c>
      <c r="D19" s="35">
        <f>+D20+D27+D33</f>
        <v>190012875</v>
      </c>
      <c r="E19" s="35">
        <f>+E20+E27+E33</f>
        <v>10038149.59</v>
      </c>
      <c r="F19" s="35">
        <f t="shared" ref="D19:M19" si="1">+F20+F27+F33</f>
        <v>10070074.16</v>
      </c>
      <c r="G19" s="35">
        <f>+G20+G27+G33</f>
        <v>10261141.119999999</v>
      </c>
      <c r="H19" s="35">
        <f>+H20+H27+H33</f>
        <v>17917374.450000003</v>
      </c>
      <c r="I19" s="35">
        <f>+I20+I27+I33</f>
        <v>10893158.730000002</v>
      </c>
      <c r="J19" s="35">
        <f t="shared" si="1"/>
        <v>0</v>
      </c>
      <c r="K19" s="35">
        <f t="shared" si="1"/>
        <v>0</v>
      </c>
      <c r="L19" s="35">
        <f t="shared" si="1"/>
        <v>0</v>
      </c>
      <c r="M19" s="35">
        <f t="shared" si="1"/>
        <v>0</v>
      </c>
      <c r="N19" s="35">
        <f>+N20+N27+N33</f>
        <v>0</v>
      </c>
      <c r="O19" s="35">
        <f>+O20+O27+O33</f>
        <v>0</v>
      </c>
      <c r="P19" s="35">
        <f>+P20+P27+P33</f>
        <v>0</v>
      </c>
      <c r="Q19" s="36">
        <f>SUM(E19:P19)</f>
        <v>59179898.050000004</v>
      </c>
      <c r="S19" s="37"/>
    </row>
    <row r="20" spans="1:20" s="30" customFormat="1" x14ac:dyDescent="0.2">
      <c r="A20" s="4" t="s">
        <v>60</v>
      </c>
      <c r="B20" s="38" t="s">
        <v>61</v>
      </c>
      <c r="C20" s="39">
        <f t="shared" ref="C20:D20" si="2">SUM(C21:C26)</f>
        <v>143065703</v>
      </c>
      <c r="D20" s="39">
        <f t="shared" si="2"/>
        <v>143065703</v>
      </c>
      <c r="E20" s="39">
        <f>SUM(E21:E26)</f>
        <v>8715580.5800000001</v>
      </c>
      <c r="F20" s="39">
        <f>SUM(F21:F26)</f>
        <v>8743247.25</v>
      </c>
      <c r="G20" s="39">
        <f>SUM(G21:G26)</f>
        <v>8921386.6099999994</v>
      </c>
      <c r="H20" s="39">
        <f>SUM(H21:H26)</f>
        <v>8895328.0600000005</v>
      </c>
      <c r="I20" s="39">
        <v>8975629.8800000008</v>
      </c>
      <c r="J20" s="39"/>
      <c r="K20" s="39"/>
      <c r="L20" s="39"/>
      <c r="M20" s="39"/>
      <c r="N20" s="39"/>
      <c r="O20" s="39"/>
      <c r="P20" s="39"/>
      <c r="Q20" s="29">
        <f>SUM(E20:P20)</f>
        <v>44251172.380000003</v>
      </c>
      <c r="S20" s="40"/>
    </row>
    <row r="21" spans="1:20" s="30" customFormat="1" x14ac:dyDescent="0.2">
      <c r="A21" s="4" t="s">
        <v>13</v>
      </c>
      <c r="B21" s="38" t="s">
        <v>14</v>
      </c>
      <c r="C21" s="39">
        <v>90239725</v>
      </c>
      <c r="D21" s="39">
        <v>90239725</v>
      </c>
      <c r="E21" s="39">
        <v>6864580.5800000001</v>
      </c>
      <c r="F21" s="29">
        <v>6892247.25</v>
      </c>
      <c r="G21" s="29">
        <v>6976247.25</v>
      </c>
      <c r="H21" s="29">
        <v>7014256.0700000003</v>
      </c>
      <c r="I21" s="29">
        <v>7171629.8799999999</v>
      </c>
      <c r="J21" s="29"/>
      <c r="K21" s="39"/>
      <c r="L21" s="29"/>
      <c r="M21" s="29"/>
      <c r="N21" s="29"/>
      <c r="O21" s="29"/>
      <c r="P21" s="29"/>
      <c r="Q21" s="29">
        <f t="shared" ref="Q21:Q28" si="3">SUM(E21:P21)</f>
        <v>34918961.030000001</v>
      </c>
      <c r="S21" s="41"/>
    </row>
    <row r="22" spans="1:20" s="30" customFormat="1" x14ac:dyDescent="0.2">
      <c r="A22" s="4" t="s">
        <v>219</v>
      </c>
      <c r="B22" s="38" t="s">
        <v>220</v>
      </c>
      <c r="C22" s="29">
        <v>0</v>
      </c>
      <c r="D22" s="29">
        <v>331000</v>
      </c>
      <c r="E22" s="29">
        <v>37000</v>
      </c>
      <c r="F22" s="29">
        <v>37000</v>
      </c>
      <c r="G22" s="29">
        <v>37000</v>
      </c>
      <c r="H22" s="29"/>
      <c r="I22" s="29">
        <v>60000</v>
      </c>
      <c r="J22" s="29"/>
      <c r="K22" s="29"/>
      <c r="L22" s="29"/>
      <c r="M22" s="29"/>
      <c r="N22" s="29"/>
      <c r="O22" s="29"/>
      <c r="P22" s="29"/>
      <c r="Q22" s="29">
        <f t="shared" si="3"/>
        <v>171000</v>
      </c>
      <c r="S22" s="41"/>
    </row>
    <row r="23" spans="1:20" s="30" customFormat="1" x14ac:dyDescent="0.2">
      <c r="A23" s="4" t="s">
        <v>15</v>
      </c>
      <c r="B23" s="4" t="s">
        <v>16</v>
      </c>
      <c r="C23" s="12">
        <v>36744000</v>
      </c>
      <c r="D23" s="12">
        <v>36413000</v>
      </c>
      <c r="E23" s="29">
        <v>1814000</v>
      </c>
      <c r="F23" s="29">
        <v>1814000</v>
      </c>
      <c r="G23" s="29">
        <v>1814000</v>
      </c>
      <c r="H23" s="29">
        <v>1814000</v>
      </c>
      <c r="I23" s="29">
        <v>1744000</v>
      </c>
      <c r="J23" s="29"/>
      <c r="K23" s="39"/>
      <c r="L23" s="29"/>
      <c r="M23" s="29"/>
      <c r="N23" s="29"/>
      <c r="O23" s="29"/>
      <c r="P23" s="29"/>
      <c r="Q23" s="29">
        <f t="shared" si="3"/>
        <v>9000000</v>
      </c>
    </row>
    <row r="24" spans="1:20" s="30" customFormat="1" x14ac:dyDescent="0.2">
      <c r="A24" s="4" t="s">
        <v>17</v>
      </c>
      <c r="B24" s="4" t="s">
        <v>18</v>
      </c>
      <c r="C24" s="12">
        <v>10581977</v>
      </c>
      <c r="D24" s="12">
        <v>10581977</v>
      </c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>
        <f t="shared" si="3"/>
        <v>0</v>
      </c>
    </row>
    <row r="25" spans="1:20" s="30" customFormat="1" x14ac:dyDescent="0.2">
      <c r="A25" s="4" t="s">
        <v>19</v>
      </c>
      <c r="B25" s="4" t="s">
        <v>20</v>
      </c>
      <c r="C25" s="12">
        <v>2750000</v>
      </c>
      <c r="D25" s="12">
        <v>2750000</v>
      </c>
      <c r="E25" s="29"/>
      <c r="F25" s="29"/>
      <c r="G25" s="29"/>
      <c r="H25" s="29">
        <v>35000</v>
      </c>
      <c r="I25" s="29"/>
      <c r="J25" s="29"/>
      <c r="K25" s="29"/>
      <c r="L25" s="29"/>
      <c r="M25" s="29"/>
      <c r="N25" s="29"/>
      <c r="O25" s="29"/>
      <c r="P25" s="29"/>
      <c r="Q25" s="29">
        <f>SUM(E25:P25)</f>
        <v>35000</v>
      </c>
    </row>
    <row r="26" spans="1:20" s="30" customFormat="1" x14ac:dyDescent="0.2">
      <c r="A26" s="4" t="s">
        <v>21</v>
      </c>
      <c r="B26" s="4" t="s">
        <v>22</v>
      </c>
      <c r="C26" s="12">
        <v>2750001</v>
      </c>
      <c r="D26" s="12">
        <v>2750001</v>
      </c>
      <c r="E26" s="29">
        <v>0</v>
      </c>
      <c r="F26" s="29">
        <v>0</v>
      </c>
      <c r="G26" s="29">
        <v>94139.36</v>
      </c>
      <c r="H26" s="29">
        <v>32071.99</v>
      </c>
      <c r="I26" s="29"/>
      <c r="J26" s="29"/>
      <c r="K26" s="29"/>
      <c r="L26" s="29"/>
      <c r="M26" s="29"/>
      <c r="N26" s="29"/>
      <c r="O26" s="29"/>
      <c r="P26" s="29"/>
      <c r="Q26" s="29">
        <f>SUM(E26:P26)</f>
        <v>126211.35</v>
      </c>
      <c r="R26" s="41"/>
    </row>
    <row r="27" spans="1:20" s="30" customFormat="1" x14ac:dyDescent="0.2">
      <c r="A27" s="4" t="s">
        <v>23</v>
      </c>
      <c r="B27" s="4" t="s">
        <v>24</v>
      </c>
      <c r="C27" s="12">
        <f>SUM(C28:C29)</f>
        <v>19371539</v>
      </c>
      <c r="D27" s="12">
        <f>SUM(D28:D30)</f>
        <v>27371539</v>
      </c>
      <c r="E27" s="12">
        <f t="shared" ref="E27:P27" si="4">SUM(E28:E30)</f>
        <v>0</v>
      </c>
      <c r="F27" s="12">
        <f t="shared" si="4"/>
        <v>0</v>
      </c>
      <c r="G27" s="12">
        <f t="shared" si="4"/>
        <v>0</v>
      </c>
      <c r="H27" s="12">
        <f t="shared" si="4"/>
        <v>7665198.3799999999</v>
      </c>
      <c r="I27" s="12">
        <f t="shared" si="4"/>
        <v>535841.38</v>
      </c>
      <c r="J27" s="12">
        <f t="shared" si="4"/>
        <v>0</v>
      </c>
      <c r="K27" s="12">
        <f t="shared" si="4"/>
        <v>0</v>
      </c>
      <c r="L27" s="12">
        <f t="shared" si="4"/>
        <v>0</v>
      </c>
      <c r="M27" s="12">
        <f t="shared" si="4"/>
        <v>0</v>
      </c>
      <c r="N27" s="12">
        <f t="shared" si="4"/>
        <v>0</v>
      </c>
      <c r="O27" s="12">
        <f t="shared" si="4"/>
        <v>0</v>
      </c>
      <c r="P27" s="12">
        <f t="shared" si="4"/>
        <v>0</v>
      </c>
      <c r="Q27" s="29">
        <f t="shared" si="3"/>
        <v>8201039.7599999998</v>
      </c>
      <c r="R27" s="40"/>
    </row>
    <row r="28" spans="1:20" s="30" customFormat="1" x14ac:dyDescent="0.2">
      <c r="A28" s="4" t="s">
        <v>25</v>
      </c>
      <c r="B28" s="4" t="s">
        <v>26</v>
      </c>
      <c r="C28" s="12">
        <v>8789562</v>
      </c>
      <c r="D28" s="12">
        <v>8789562</v>
      </c>
      <c r="E28" s="29">
        <v>0</v>
      </c>
      <c r="F28" s="29"/>
      <c r="G28" s="29"/>
      <c r="H28" s="29">
        <v>7665198.3799999999</v>
      </c>
      <c r="I28" s="12">
        <v>535841.38</v>
      </c>
      <c r="J28" s="45"/>
      <c r="K28" s="45"/>
      <c r="L28" s="45"/>
      <c r="M28" s="45"/>
      <c r="N28" s="45"/>
      <c r="O28" s="45"/>
      <c r="P28" s="45"/>
      <c r="Q28" s="29">
        <f t="shared" si="3"/>
        <v>8201039.7599999998</v>
      </c>
    </row>
    <row r="29" spans="1:20" s="30" customFormat="1" ht="30" x14ac:dyDescent="0.2">
      <c r="A29" s="4" t="s">
        <v>91</v>
      </c>
      <c r="B29" s="4" t="s">
        <v>92</v>
      </c>
      <c r="C29" s="12">
        <v>10581977</v>
      </c>
      <c r="D29" s="12">
        <v>10581977</v>
      </c>
      <c r="E29" s="29">
        <v>0</v>
      </c>
      <c r="F29" s="29"/>
      <c r="G29" s="29"/>
      <c r="H29" s="12"/>
      <c r="I29" s="12"/>
      <c r="J29" s="45"/>
      <c r="K29" s="45"/>
      <c r="L29" s="45"/>
      <c r="M29" s="45"/>
      <c r="N29" s="29"/>
      <c r="O29" s="45"/>
      <c r="P29" s="29"/>
      <c r="Q29" s="29">
        <f>SUM(E29:P29)</f>
        <v>0</v>
      </c>
    </row>
    <row r="30" spans="1:20" s="30" customFormat="1" x14ac:dyDescent="0.2">
      <c r="A30" s="4" t="s">
        <v>224</v>
      </c>
      <c r="B30" s="4" t="s">
        <v>225</v>
      </c>
      <c r="C30" s="12">
        <v>0</v>
      </c>
      <c r="D30" s="12">
        <v>8000000</v>
      </c>
      <c r="E30" s="29"/>
      <c r="F30" s="29"/>
      <c r="G30" s="29"/>
      <c r="H30" s="12"/>
      <c r="I30" s="12"/>
      <c r="J30" s="45"/>
      <c r="K30" s="45"/>
      <c r="L30" s="45"/>
      <c r="M30" s="45"/>
      <c r="N30" s="29"/>
      <c r="O30" s="45"/>
      <c r="P30" s="29"/>
      <c r="Q30" s="29"/>
    </row>
    <row r="31" spans="1:20" s="30" customFormat="1" x14ac:dyDescent="0.2">
      <c r="A31" s="4" t="s">
        <v>120</v>
      </c>
      <c r="B31" s="4" t="s">
        <v>122</v>
      </c>
      <c r="C31" s="12">
        <v>0</v>
      </c>
      <c r="D31" s="12">
        <v>0</v>
      </c>
      <c r="E31" s="12">
        <v>0</v>
      </c>
      <c r="F31" s="12"/>
      <c r="G31" s="12"/>
      <c r="H31" s="12"/>
      <c r="I31" s="12"/>
      <c r="J31" s="45"/>
      <c r="K31" s="45"/>
      <c r="L31" s="45"/>
      <c r="M31" s="45"/>
      <c r="N31" s="45"/>
      <c r="O31" s="45"/>
      <c r="P31" s="45"/>
      <c r="Q31" s="29">
        <v>0</v>
      </c>
    </row>
    <row r="32" spans="1:20" s="30" customFormat="1" x14ac:dyDescent="0.2">
      <c r="A32" s="4" t="s">
        <v>121</v>
      </c>
      <c r="B32" s="4" t="s">
        <v>123</v>
      </c>
      <c r="C32" s="12">
        <v>0</v>
      </c>
      <c r="D32" s="12">
        <v>0</v>
      </c>
      <c r="E32" s="12">
        <v>0</v>
      </c>
      <c r="F32" s="12"/>
      <c r="G32" s="12"/>
      <c r="H32" s="12"/>
      <c r="I32" s="12"/>
      <c r="J32" s="45"/>
      <c r="K32" s="45"/>
      <c r="L32" s="45"/>
      <c r="M32" s="45"/>
      <c r="N32" s="45"/>
      <c r="O32" s="45"/>
      <c r="P32" s="45"/>
      <c r="Q32" s="29">
        <v>0</v>
      </c>
    </row>
    <row r="33" spans="1:17" s="30" customFormat="1" x14ac:dyDescent="0.2">
      <c r="A33" s="4" t="s">
        <v>27</v>
      </c>
      <c r="B33" s="4" t="s">
        <v>28</v>
      </c>
      <c r="C33" s="12">
        <f>SUM(C34:C37)</f>
        <v>19575633</v>
      </c>
      <c r="D33" s="12">
        <f>SUM(D34:D37)</f>
        <v>19575633</v>
      </c>
      <c r="E33" s="12">
        <f t="shared" ref="E33:P33" si="5">SUM(E34:E37)</f>
        <v>1322569.01</v>
      </c>
      <c r="F33" s="12">
        <f t="shared" si="5"/>
        <v>1326826.9100000001</v>
      </c>
      <c r="G33" s="12">
        <f t="shared" si="5"/>
        <v>1339754.51</v>
      </c>
      <c r="H33" s="12">
        <f>SUM(H34:H37)</f>
        <v>1356848.01</v>
      </c>
      <c r="I33" s="12">
        <f>SUM(I34:I37)</f>
        <v>1381687.47</v>
      </c>
      <c r="J33" s="12">
        <f t="shared" si="5"/>
        <v>0</v>
      </c>
      <c r="K33" s="12">
        <f t="shared" si="5"/>
        <v>0</v>
      </c>
      <c r="L33" s="12">
        <f t="shared" si="5"/>
        <v>0</v>
      </c>
      <c r="M33" s="12">
        <f t="shared" si="5"/>
        <v>0</v>
      </c>
      <c r="N33" s="12">
        <f t="shared" si="5"/>
        <v>0</v>
      </c>
      <c r="O33" s="12">
        <f t="shared" si="5"/>
        <v>0</v>
      </c>
      <c r="P33" s="12">
        <f t="shared" si="5"/>
        <v>0</v>
      </c>
      <c r="Q33" s="29">
        <f>SUM(E33:P33)</f>
        <v>6727685.9099999992</v>
      </c>
    </row>
    <row r="34" spans="1:17" s="30" customFormat="1" x14ac:dyDescent="0.2">
      <c r="A34" s="4" t="s">
        <v>30</v>
      </c>
      <c r="B34" s="4" t="s">
        <v>29</v>
      </c>
      <c r="C34" s="12">
        <v>9003146</v>
      </c>
      <c r="D34" s="12">
        <v>9003146</v>
      </c>
      <c r="E34" s="29">
        <v>609469.02</v>
      </c>
      <c r="F34" s="29">
        <v>611430.59</v>
      </c>
      <c r="G34" s="29">
        <v>617386.18999999994</v>
      </c>
      <c r="H34" s="29">
        <v>624872.89</v>
      </c>
      <c r="I34" s="29">
        <v>636316.14</v>
      </c>
      <c r="J34" s="29"/>
      <c r="K34" s="29"/>
      <c r="L34" s="29"/>
      <c r="M34" s="29"/>
      <c r="N34" s="29"/>
      <c r="O34" s="29"/>
      <c r="P34" s="29"/>
      <c r="Q34" s="29">
        <f t="shared" ref="Q34:Q82" si="6">SUM(E34:P34)</f>
        <v>3099474.83</v>
      </c>
    </row>
    <row r="35" spans="1:17" s="30" customFormat="1" x14ac:dyDescent="0.2">
      <c r="A35" s="4" t="s">
        <v>32</v>
      </c>
      <c r="B35" s="4" t="s">
        <v>31</v>
      </c>
      <c r="C35" s="12">
        <v>9015844</v>
      </c>
      <c r="D35" s="12">
        <v>9015844</v>
      </c>
      <c r="E35" s="29">
        <v>618806.19999999995</v>
      </c>
      <c r="F35" s="29">
        <v>620770.53</v>
      </c>
      <c r="G35" s="29">
        <v>626734.53</v>
      </c>
      <c r="H35" s="29">
        <v>632499.72</v>
      </c>
      <c r="I35" s="29">
        <v>643959.13</v>
      </c>
      <c r="J35" s="29"/>
      <c r="K35" s="29"/>
      <c r="L35" s="29"/>
      <c r="M35" s="29"/>
      <c r="N35" s="29"/>
      <c r="O35" s="29"/>
      <c r="P35" s="29"/>
      <c r="Q35" s="29">
        <f t="shared" si="6"/>
        <v>3142770.11</v>
      </c>
    </row>
    <row r="36" spans="1:17" s="30" customFormat="1" x14ac:dyDescent="0.2">
      <c r="A36" s="4" t="s">
        <v>34</v>
      </c>
      <c r="B36" s="4" t="s">
        <v>33</v>
      </c>
      <c r="C36" s="12">
        <v>1523805</v>
      </c>
      <c r="D36" s="12">
        <v>1523805</v>
      </c>
      <c r="E36" s="29">
        <v>92071.73</v>
      </c>
      <c r="F36" s="29">
        <v>92403.73</v>
      </c>
      <c r="G36" s="29">
        <v>93411.73</v>
      </c>
      <c r="H36" s="29">
        <v>97253.34</v>
      </c>
      <c r="I36" s="29">
        <v>99190.14</v>
      </c>
      <c r="J36" s="29"/>
      <c r="K36" s="29"/>
      <c r="L36" s="29"/>
      <c r="M36" s="29"/>
      <c r="N36" s="29"/>
      <c r="O36" s="29"/>
      <c r="P36" s="29"/>
      <c r="Q36" s="29">
        <f>SUM(E36:P36)</f>
        <v>474330.67000000004</v>
      </c>
    </row>
    <row r="37" spans="1:17" s="30" customFormat="1" ht="30" x14ac:dyDescent="0.2">
      <c r="A37" s="4" t="s">
        <v>36</v>
      </c>
      <c r="B37" s="4" t="s">
        <v>35</v>
      </c>
      <c r="C37" s="12">
        <v>32838</v>
      </c>
      <c r="D37" s="12">
        <v>32838</v>
      </c>
      <c r="E37" s="29">
        <v>2222.06</v>
      </c>
      <c r="F37" s="29">
        <v>2222.06</v>
      </c>
      <c r="G37" s="29">
        <v>2222.06</v>
      </c>
      <c r="H37" s="29">
        <v>2222.06</v>
      </c>
      <c r="I37" s="29">
        <v>2222.06</v>
      </c>
      <c r="J37" s="29"/>
      <c r="K37" s="29"/>
      <c r="L37" s="29"/>
      <c r="M37" s="29"/>
      <c r="N37" s="29"/>
      <c r="O37" s="29"/>
      <c r="P37" s="29"/>
      <c r="Q37" s="29">
        <f t="shared" si="6"/>
        <v>11110.3</v>
      </c>
    </row>
    <row r="38" spans="1:17" s="27" customFormat="1" x14ac:dyDescent="0.2">
      <c r="A38" s="42">
        <v>2.2000000000000002</v>
      </c>
      <c r="B38" s="43" t="s">
        <v>37</v>
      </c>
      <c r="C38" s="44">
        <f>+C39+C50</f>
        <v>472555181</v>
      </c>
      <c r="D38" s="44">
        <f t="shared" ref="D38:G38" si="7">+D39+D50</f>
        <v>472555181</v>
      </c>
      <c r="E38" s="44">
        <f t="shared" si="7"/>
        <v>383273.2</v>
      </c>
      <c r="F38" s="44">
        <f t="shared" si="7"/>
        <v>567779.8899999999</v>
      </c>
      <c r="G38" s="44">
        <f t="shared" si="7"/>
        <v>646688.61</v>
      </c>
      <c r="H38" s="44">
        <f>+H39+H50</f>
        <v>155690070.69</v>
      </c>
      <c r="I38" s="44">
        <v>39166507.57</v>
      </c>
      <c r="J38" s="44">
        <f t="shared" ref="J38:P38" si="8">+J39</f>
        <v>0</v>
      </c>
      <c r="K38" s="44">
        <f t="shared" si="8"/>
        <v>0</v>
      </c>
      <c r="L38" s="44">
        <f t="shared" si="8"/>
        <v>0</v>
      </c>
      <c r="M38" s="44">
        <f t="shared" si="8"/>
        <v>0</v>
      </c>
      <c r="N38" s="44">
        <f t="shared" si="8"/>
        <v>0</v>
      </c>
      <c r="O38" s="44">
        <f t="shared" si="8"/>
        <v>0</v>
      </c>
      <c r="P38" s="44">
        <f t="shared" si="8"/>
        <v>0</v>
      </c>
      <c r="Q38" s="36">
        <f t="shared" ref="Q38:Q41" si="9">SUM(E38:P38)</f>
        <v>196454319.95999998</v>
      </c>
    </row>
    <row r="39" spans="1:17" s="30" customFormat="1" x14ac:dyDescent="0.2">
      <c r="A39" s="4" t="s">
        <v>38</v>
      </c>
      <c r="B39" s="4" t="s">
        <v>39</v>
      </c>
      <c r="C39" s="12">
        <f t="shared" ref="C39:D39" si="10">SUM(C40:C45)</f>
        <v>7256705</v>
      </c>
      <c r="D39" s="12">
        <f t="shared" si="10"/>
        <v>7256705</v>
      </c>
      <c r="E39" s="12">
        <f>SUM(E40:E45)</f>
        <v>383273.2</v>
      </c>
      <c r="F39" s="12">
        <f>SUM(F40:F45)</f>
        <v>567779.8899999999</v>
      </c>
      <c r="G39" s="12">
        <f>SUM(G40:G45)</f>
        <v>646688.61</v>
      </c>
      <c r="H39" s="12">
        <f t="shared" ref="H39:P39" si="11">SUM(H40:H45)</f>
        <v>590578.68999999994</v>
      </c>
      <c r="I39" s="12">
        <f>SUM(I40:I45)</f>
        <v>326035.94</v>
      </c>
      <c r="J39" s="12">
        <f t="shared" si="11"/>
        <v>0</v>
      </c>
      <c r="K39" s="12">
        <f t="shared" si="11"/>
        <v>0</v>
      </c>
      <c r="L39" s="12">
        <f t="shared" si="11"/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 t="shared" si="11"/>
        <v>0</v>
      </c>
      <c r="Q39" s="29">
        <f t="shared" si="9"/>
        <v>2514356.3299999996</v>
      </c>
    </row>
    <row r="40" spans="1:17" s="30" customFormat="1" ht="15" customHeight="1" x14ac:dyDescent="0.2">
      <c r="A40" s="4" t="s">
        <v>67</v>
      </c>
      <c r="B40" s="4" t="s">
        <v>66</v>
      </c>
      <c r="C40" s="12">
        <v>3375</v>
      </c>
      <c r="D40" s="12">
        <v>3375</v>
      </c>
      <c r="E40" s="29">
        <v>146.72999999999999</v>
      </c>
      <c r="F40" s="29">
        <v>204.43</v>
      </c>
      <c r="G40" s="29">
        <v>199.62</v>
      </c>
      <c r="H40" s="29">
        <v>69.62</v>
      </c>
      <c r="I40" s="29">
        <v>69.62</v>
      </c>
      <c r="J40" s="29"/>
      <c r="K40" s="29"/>
      <c r="L40" s="29"/>
      <c r="M40" s="29"/>
      <c r="N40" s="29"/>
      <c r="O40" s="29"/>
      <c r="P40" s="45"/>
      <c r="Q40" s="29">
        <f t="shared" si="9"/>
        <v>690.02</v>
      </c>
    </row>
    <row r="41" spans="1:17" s="30" customFormat="1" x14ac:dyDescent="0.2">
      <c r="A41" s="4" t="s">
        <v>41</v>
      </c>
      <c r="B41" s="4" t="s">
        <v>40</v>
      </c>
      <c r="C41" s="12">
        <v>2857284</v>
      </c>
      <c r="D41" s="12">
        <v>1788868.59</v>
      </c>
      <c r="E41" s="29">
        <v>114976.28</v>
      </c>
      <c r="F41" s="29">
        <v>132581.07999999999</v>
      </c>
      <c r="G41" s="29">
        <v>118790.07</v>
      </c>
      <c r="H41" s="29">
        <v>122677.04</v>
      </c>
      <c r="I41" s="29">
        <v>63690.21</v>
      </c>
      <c r="J41" s="29"/>
      <c r="K41" s="29"/>
      <c r="L41" s="29"/>
      <c r="M41" s="29"/>
      <c r="N41" s="29"/>
      <c r="O41" s="29"/>
      <c r="P41" s="29"/>
      <c r="Q41" s="29">
        <f t="shared" si="9"/>
        <v>552714.67999999993</v>
      </c>
    </row>
    <row r="42" spans="1:17" s="30" customFormat="1" x14ac:dyDescent="0.2">
      <c r="A42" s="4" t="s">
        <v>43</v>
      </c>
      <c r="B42" s="4" t="s">
        <v>42</v>
      </c>
      <c r="C42" s="12">
        <v>2814176</v>
      </c>
      <c r="D42" s="12">
        <v>3353019.29</v>
      </c>
      <c r="E42" s="29">
        <v>265103.19</v>
      </c>
      <c r="F42" s="29">
        <v>314634.2</v>
      </c>
      <c r="G42" s="29">
        <v>387850.82</v>
      </c>
      <c r="H42" s="29">
        <v>332611.13</v>
      </c>
      <c r="I42" s="29">
        <v>246652.39</v>
      </c>
      <c r="J42" s="29"/>
      <c r="K42" s="29"/>
      <c r="L42" s="29"/>
      <c r="M42" s="29"/>
      <c r="N42" s="29"/>
      <c r="O42" s="29"/>
      <c r="P42" s="29"/>
      <c r="Q42" s="29">
        <f t="shared" ref="Q42:Q44" si="12">SUM(E42:P42)</f>
        <v>1546851.73</v>
      </c>
    </row>
    <row r="43" spans="1:17" s="30" customFormat="1" x14ac:dyDescent="0.2">
      <c r="A43" s="4" t="s">
        <v>44</v>
      </c>
      <c r="B43" s="4" t="s">
        <v>45</v>
      </c>
      <c r="C43" s="12">
        <v>1487561</v>
      </c>
      <c r="D43" s="12">
        <v>2017133.12</v>
      </c>
      <c r="E43" s="29">
        <v>0</v>
      </c>
      <c r="F43" s="29">
        <v>117485.18</v>
      </c>
      <c r="G43" s="29">
        <v>137565.1</v>
      </c>
      <c r="H43" s="29">
        <v>132812.9</v>
      </c>
      <c r="I43" s="29">
        <v>13211.72</v>
      </c>
      <c r="J43" s="29"/>
      <c r="K43" s="29"/>
      <c r="L43" s="29"/>
      <c r="M43" s="29"/>
      <c r="N43" s="29"/>
      <c r="O43" s="29"/>
      <c r="P43" s="29"/>
      <c r="Q43" s="12">
        <f t="shared" si="12"/>
        <v>401074.89999999997</v>
      </c>
    </row>
    <row r="44" spans="1:17" s="30" customFormat="1" x14ac:dyDescent="0.2">
      <c r="A44" s="4" t="s">
        <v>47</v>
      </c>
      <c r="B44" s="4" t="s">
        <v>46</v>
      </c>
      <c r="C44" s="12">
        <v>56249</v>
      </c>
      <c r="D44" s="12">
        <v>56249</v>
      </c>
      <c r="E44" s="29">
        <v>0</v>
      </c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12">
        <f t="shared" si="12"/>
        <v>0</v>
      </c>
    </row>
    <row r="45" spans="1:17" s="30" customFormat="1" x14ac:dyDescent="0.2">
      <c r="A45" s="4" t="s">
        <v>49</v>
      </c>
      <c r="B45" s="13" t="s">
        <v>48</v>
      </c>
      <c r="C45" s="12">
        <v>38060</v>
      </c>
      <c r="D45" s="12">
        <v>38060</v>
      </c>
      <c r="E45" s="29">
        <v>3047</v>
      </c>
      <c r="F45" s="29">
        <v>2875</v>
      </c>
      <c r="G45" s="29">
        <v>2283</v>
      </c>
      <c r="H45" s="29">
        <v>2408</v>
      </c>
      <c r="I45" s="29">
        <v>2412</v>
      </c>
      <c r="J45" s="29"/>
      <c r="K45" s="29"/>
      <c r="L45" s="29"/>
      <c r="M45" s="29"/>
      <c r="N45" s="29"/>
      <c r="O45" s="29"/>
      <c r="P45" s="29"/>
      <c r="Q45" s="29">
        <f>SUM(E45:P45)</f>
        <v>13025</v>
      </c>
    </row>
    <row r="46" spans="1:17" s="30" customFormat="1" ht="30" x14ac:dyDescent="0.2">
      <c r="A46" s="4" t="s">
        <v>124</v>
      </c>
      <c r="B46" s="4" t="s">
        <v>132</v>
      </c>
      <c r="C46" s="12">
        <v>0</v>
      </c>
      <c r="D46" s="12">
        <v>0</v>
      </c>
      <c r="E46" s="12">
        <v>0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>
        <f t="shared" ref="Q46:Q55" si="13">SUM(E46:P46)</f>
        <v>0</v>
      </c>
    </row>
    <row r="47" spans="1:17" s="30" customFormat="1" x14ac:dyDescent="0.2">
      <c r="A47" s="4" t="s">
        <v>125</v>
      </c>
      <c r="B47" s="4" t="s">
        <v>133</v>
      </c>
      <c r="C47" s="12">
        <v>0</v>
      </c>
      <c r="D47" s="12">
        <v>0</v>
      </c>
      <c r="E47" s="12">
        <v>0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>
        <f t="shared" si="13"/>
        <v>0</v>
      </c>
    </row>
    <row r="48" spans="1:17" s="30" customFormat="1" x14ac:dyDescent="0.2">
      <c r="A48" s="4" t="s">
        <v>126</v>
      </c>
      <c r="B48" s="4" t="s">
        <v>134</v>
      </c>
      <c r="C48" s="12">
        <v>0</v>
      </c>
      <c r="D48" s="12">
        <v>0</v>
      </c>
      <c r="E48" s="12">
        <v>0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>
        <f t="shared" si="13"/>
        <v>0</v>
      </c>
    </row>
    <row r="49" spans="1:19" s="30" customFormat="1" x14ac:dyDescent="0.2">
      <c r="A49" s="4" t="s">
        <v>127</v>
      </c>
      <c r="B49" s="4" t="s">
        <v>135</v>
      </c>
      <c r="C49" s="12">
        <v>0</v>
      </c>
      <c r="D49" s="12">
        <v>0</v>
      </c>
      <c r="E49" s="12">
        <v>0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>
        <f t="shared" si="13"/>
        <v>0</v>
      </c>
    </row>
    <row r="50" spans="1:19" s="30" customFormat="1" x14ac:dyDescent="0.2">
      <c r="A50" s="4" t="s">
        <v>128</v>
      </c>
      <c r="B50" s="4" t="s">
        <v>136</v>
      </c>
      <c r="C50" s="12">
        <f>+C51</f>
        <v>465298476</v>
      </c>
      <c r="D50" s="12">
        <f>+D51</f>
        <v>465298476</v>
      </c>
      <c r="E50" s="12">
        <v>0</v>
      </c>
      <c r="F50" s="12"/>
      <c r="G50" s="12"/>
      <c r="H50" s="12">
        <f>+H51</f>
        <v>155099492</v>
      </c>
      <c r="I50" s="12">
        <f>+I51</f>
        <v>38840471.630000003</v>
      </c>
      <c r="J50" s="12"/>
      <c r="K50" s="12"/>
      <c r="L50" s="12"/>
      <c r="M50" s="12"/>
      <c r="N50" s="12"/>
      <c r="O50" s="12"/>
      <c r="P50" s="12"/>
      <c r="Q50" s="12">
        <f>SUM(E50:P50)</f>
        <v>193939963.63</v>
      </c>
    </row>
    <row r="51" spans="1:19" s="30" customFormat="1" x14ac:dyDescent="0.2">
      <c r="A51" s="4" t="s">
        <v>222</v>
      </c>
      <c r="B51" s="4" t="s">
        <v>223</v>
      </c>
      <c r="C51" s="12">
        <v>465298476</v>
      </c>
      <c r="D51" s="12">
        <v>465298476</v>
      </c>
      <c r="E51" s="12"/>
      <c r="F51" s="12"/>
      <c r="G51" s="12"/>
      <c r="H51" s="12">
        <v>155099492</v>
      </c>
      <c r="I51" s="12">
        <v>38840471.630000003</v>
      </c>
      <c r="J51" s="12"/>
      <c r="K51" s="12"/>
      <c r="L51" s="12"/>
      <c r="M51" s="12"/>
      <c r="N51" s="12"/>
      <c r="O51" s="12"/>
      <c r="P51" s="12"/>
      <c r="Q51" s="12"/>
      <c r="S51" s="56"/>
    </row>
    <row r="52" spans="1:19" s="30" customFormat="1" ht="45" x14ac:dyDescent="0.2">
      <c r="A52" s="4" t="s">
        <v>129</v>
      </c>
      <c r="B52" s="4" t="s">
        <v>137</v>
      </c>
      <c r="C52" s="12">
        <v>0</v>
      </c>
      <c r="D52" s="12">
        <v>0</v>
      </c>
      <c r="E52" s="12">
        <v>0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>
        <f t="shared" si="13"/>
        <v>0</v>
      </c>
    </row>
    <row r="53" spans="1:19" s="30" customFormat="1" ht="30" x14ac:dyDescent="0.2">
      <c r="A53" s="4" t="s">
        <v>130</v>
      </c>
      <c r="B53" s="4" t="s">
        <v>138</v>
      </c>
      <c r="C53" s="12">
        <v>0</v>
      </c>
      <c r="D53" s="12">
        <v>0</v>
      </c>
      <c r="E53" s="12">
        <v>0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>
        <f t="shared" si="13"/>
        <v>0</v>
      </c>
    </row>
    <row r="54" spans="1:19" s="30" customFormat="1" x14ac:dyDescent="0.2">
      <c r="A54" s="4" t="s">
        <v>131</v>
      </c>
      <c r="B54" s="4" t="s">
        <v>139</v>
      </c>
      <c r="C54" s="12">
        <v>0</v>
      </c>
      <c r="D54" s="12">
        <v>0</v>
      </c>
      <c r="E54" s="12">
        <v>0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>
        <f t="shared" si="13"/>
        <v>0</v>
      </c>
    </row>
    <row r="55" spans="1:19" s="27" customFormat="1" x14ac:dyDescent="0.2">
      <c r="A55" s="42">
        <v>2.2999999999999998</v>
      </c>
      <c r="B55" s="43" t="s">
        <v>50</v>
      </c>
      <c r="C55" s="44">
        <f>+C66+C62+C70+C57</f>
        <v>16535000</v>
      </c>
      <c r="D55" s="44">
        <f>+D66+D62+D70+D57+D60</f>
        <v>12256000</v>
      </c>
      <c r="E55" s="44">
        <f>+E56+E57+E60+E65+E66+E69+E70+E62</f>
        <v>0</v>
      </c>
      <c r="F55" s="44">
        <f>+F56+F57+F60+F65+F66+F69+F70+F62</f>
        <v>0</v>
      </c>
      <c r="G55" s="44">
        <f>+G56+G57+G60+G65+G66+G69+G70+G62</f>
        <v>481459.5</v>
      </c>
      <c r="H55" s="44">
        <f>+H66+H62+H70+H57+H61</f>
        <v>654275.49999999988</v>
      </c>
      <c r="I55" s="44">
        <f t="shared" ref="I55:P55" si="14">+I66+I62+I70+I57+I61</f>
        <v>1500000</v>
      </c>
      <c r="J55" s="44">
        <f t="shared" si="14"/>
        <v>0</v>
      </c>
      <c r="K55" s="44">
        <f t="shared" si="14"/>
        <v>0</v>
      </c>
      <c r="L55" s="44">
        <f t="shared" si="14"/>
        <v>0</v>
      </c>
      <c r="M55" s="44">
        <f t="shared" si="14"/>
        <v>0</v>
      </c>
      <c r="N55" s="44">
        <f t="shared" si="14"/>
        <v>0</v>
      </c>
      <c r="O55" s="44">
        <f t="shared" si="14"/>
        <v>0</v>
      </c>
      <c r="P55" s="44">
        <f t="shared" si="14"/>
        <v>0</v>
      </c>
      <c r="Q55" s="36">
        <f t="shared" si="13"/>
        <v>2635735</v>
      </c>
    </row>
    <row r="56" spans="1:19" s="30" customFormat="1" x14ac:dyDescent="0.2">
      <c r="A56" s="4" t="s">
        <v>140</v>
      </c>
      <c r="B56" s="4" t="s">
        <v>141</v>
      </c>
      <c r="C56" s="12">
        <v>0</v>
      </c>
      <c r="D56" s="12">
        <v>0</v>
      </c>
      <c r="E56" s="29">
        <v>0</v>
      </c>
      <c r="F56" s="29">
        <v>0</v>
      </c>
      <c r="G56" s="29">
        <v>0</v>
      </c>
      <c r="H56" s="29"/>
      <c r="I56" s="29"/>
      <c r="J56" s="29"/>
      <c r="K56" s="12"/>
      <c r="L56" s="12"/>
      <c r="M56" s="12"/>
      <c r="N56" s="12"/>
      <c r="O56" s="12"/>
      <c r="P56" s="12"/>
      <c r="Q56" s="12">
        <f>SUM(E56:P56)</f>
        <v>0</v>
      </c>
    </row>
    <row r="57" spans="1:19" s="30" customFormat="1" x14ac:dyDescent="0.2">
      <c r="A57" s="4" t="s">
        <v>69</v>
      </c>
      <c r="B57" s="4" t="s">
        <v>68</v>
      </c>
      <c r="C57" s="12">
        <f>+C59</f>
        <v>900000</v>
      </c>
      <c r="D57" s="12">
        <f>SUM(D58:D59)</f>
        <v>24072.080000000002</v>
      </c>
      <c r="E57" s="29">
        <v>0</v>
      </c>
      <c r="F57" s="29">
        <v>0</v>
      </c>
      <c r="G57" s="29">
        <v>0</v>
      </c>
      <c r="H57" s="29">
        <f>+H58</f>
        <v>2072.08</v>
      </c>
      <c r="I57" s="29"/>
      <c r="J57" s="12"/>
      <c r="K57" s="12"/>
      <c r="L57" s="12"/>
      <c r="M57" s="12"/>
      <c r="N57" s="12"/>
      <c r="O57" s="12"/>
      <c r="P57" s="29"/>
      <c r="Q57" s="29">
        <f>SUM(E57:P57)</f>
        <v>2072.08</v>
      </c>
    </row>
    <row r="58" spans="1:19" s="30" customFormat="1" x14ac:dyDescent="0.2">
      <c r="A58" s="4" t="s">
        <v>226</v>
      </c>
      <c r="B58" s="4" t="s">
        <v>227</v>
      </c>
      <c r="C58" s="12"/>
      <c r="D58" s="12">
        <v>2072.08</v>
      </c>
      <c r="E58" s="29"/>
      <c r="F58" s="29"/>
      <c r="G58" s="29"/>
      <c r="H58" s="29">
        <v>2072.08</v>
      </c>
      <c r="I58" s="29"/>
      <c r="J58" s="12"/>
      <c r="K58" s="12"/>
      <c r="L58" s="12"/>
      <c r="M58" s="12"/>
      <c r="N58" s="12"/>
      <c r="O58" s="12"/>
      <c r="P58" s="29"/>
      <c r="Q58" s="29"/>
    </row>
    <row r="59" spans="1:19" s="30" customFormat="1" x14ac:dyDescent="0.2">
      <c r="A59" s="4" t="s">
        <v>71</v>
      </c>
      <c r="B59" s="4" t="s">
        <v>70</v>
      </c>
      <c r="C59" s="12">
        <v>900000</v>
      </c>
      <c r="D59" s="12">
        <v>22000</v>
      </c>
      <c r="E59" s="29">
        <v>0</v>
      </c>
      <c r="F59" s="29"/>
      <c r="G59" s="29"/>
      <c r="H59" s="29"/>
      <c r="I59" s="29"/>
      <c r="J59" s="12"/>
      <c r="K59" s="12"/>
      <c r="L59" s="12"/>
      <c r="M59" s="12"/>
      <c r="N59" s="29"/>
      <c r="O59" s="29"/>
      <c r="P59" s="29"/>
      <c r="Q59" s="29">
        <f t="shared" ref="Q59:Q72" si="15">SUM(E59:P59)</f>
        <v>0</v>
      </c>
    </row>
    <row r="60" spans="1:19" s="30" customFormat="1" x14ac:dyDescent="0.2">
      <c r="A60" s="4" t="s">
        <v>142</v>
      </c>
      <c r="B60" s="4" t="s">
        <v>143</v>
      </c>
      <c r="C60" s="12">
        <v>0</v>
      </c>
      <c r="D60" s="12">
        <f>SUM(D61)</f>
        <v>16659.240000000002</v>
      </c>
      <c r="E60" s="12">
        <v>0</v>
      </c>
      <c r="F60" s="12">
        <v>0</v>
      </c>
      <c r="G60" s="12">
        <v>0</v>
      </c>
      <c r="H60" s="12">
        <f>+H61</f>
        <v>16659.240000000002</v>
      </c>
      <c r="I60" s="12"/>
      <c r="J60" s="12"/>
      <c r="K60" s="12"/>
      <c r="L60" s="12"/>
      <c r="M60" s="12"/>
      <c r="N60" s="12"/>
      <c r="O60" s="12"/>
      <c r="P60" s="12"/>
      <c r="Q60" s="12">
        <f t="shared" si="15"/>
        <v>16659.240000000002</v>
      </c>
    </row>
    <row r="61" spans="1:19" s="30" customFormat="1" x14ac:dyDescent="0.2">
      <c r="A61" s="4" t="s">
        <v>228</v>
      </c>
      <c r="B61" s="4" t="s">
        <v>229</v>
      </c>
      <c r="C61" s="12"/>
      <c r="D61" s="12">
        <v>16659.240000000002</v>
      </c>
      <c r="E61" s="12"/>
      <c r="F61" s="12"/>
      <c r="G61" s="12"/>
      <c r="H61" s="12">
        <v>16659.240000000002</v>
      </c>
      <c r="I61" s="12"/>
      <c r="J61" s="12"/>
      <c r="K61" s="12"/>
      <c r="L61" s="12"/>
      <c r="M61" s="12"/>
      <c r="N61" s="12"/>
      <c r="O61" s="12"/>
      <c r="P61" s="12"/>
      <c r="Q61" s="12"/>
    </row>
    <row r="62" spans="1:19" s="30" customFormat="1" x14ac:dyDescent="0.2">
      <c r="A62" s="4" t="s">
        <v>73</v>
      </c>
      <c r="B62" s="4" t="s">
        <v>72</v>
      </c>
      <c r="C62" s="12">
        <f>+C63</f>
        <v>2000000</v>
      </c>
      <c r="D62" s="12">
        <f>+D63</f>
        <v>656000</v>
      </c>
      <c r="E62" s="12">
        <f t="shared" ref="E62:F62" si="16">SUM(E63)</f>
        <v>0</v>
      </c>
      <c r="F62" s="12">
        <f t="shared" si="16"/>
        <v>0</v>
      </c>
      <c r="G62" s="12">
        <f>SUM(G63)</f>
        <v>361748.5</v>
      </c>
      <c r="H62" s="12"/>
      <c r="I62" s="29"/>
      <c r="J62" s="12"/>
      <c r="K62" s="12"/>
      <c r="L62" s="12"/>
      <c r="M62" s="12"/>
      <c r="N62" s="12"/>
      <c r="O62" s="12"/>
      <c r="P62" s="12"/>
      <c r="Q62" s="29">
        <f>SUM(E62:P62)</f>
        <v>361748.5</v>
      </c>
    </row>
    <row r="63" spans="1:19" s="30" customFormat="1" x14ac:dyDescent="0.2">
      <c r="A63" s="4" t="s">
        <v>75</v>
      </c>
      <c r="B63" s="4" t="s">
        <v>74</v>
      </c>
      <c r="C63" s="12">
        <v>2000000</v>
      </c>
      <c r="D63" s="12">
        <v>656000</v>
      </c>
      <c r="E63" s="29">
        <v>0</v>
      </c>
      <c r="F63" s="29">
        <v>0</v>
      </c>
      <c r="G63" s="29">
        <v>361748.5</v>
      </c>
      <c r="H63" s="29"/>
      <c r="I63" s="29"/>
      <c r="J63" s="12"/>
      <c r="K63" s="12"/>
      <c r="L63" s="12"/>
      <c r="M63" s="12"/>
      <c r="N63" s="12"/>
      <c r="O63" s="12"/>
      <c r="P63" s="29"/>
      <c r="Q63" s="29">
        <f t="shared" si="15"/>
        <v>361748.5</v>
      </c>
    </row>
    <row r="64" spans="1:19" s="30" customFormat="1" x14ac:dyDescent="0.2">
      <c r="A64" s="4" t="s">
        <v>144</v>
      </c>
      <c r="B64" s="4" t="s">
        <v>146</v>
      </c>
      <c r="C64" s="12">
        <v>0</v>
      </c>
      <c r="D64" s="12">
        <v>0</v>
      </c>
      <c r="E64" s="12">
        <v>0</v>
      </c>
      <c r="F64" s="12"/>
      <c r="G64" s="12">
        <v>0</v>
      </c>
      <c r="H64" s="12"/>
      <c r="I64" s="12"/>
      <c r="J64" s="12"/>
      <c r="K64" s="12"/>
      <c r="L64" s="12"/>
      <c r="M64" s="12"/>
      <c r="N64" s="12"/>
      <c r="O64" s="12"/>
      <c r="P64" s="12"/>
      <c r="Q64" s="12">
        <f>SUM(E64:P64)</f>
        <v>0</v>
      </c>
    </row>
    <row r="65" spans="1:18" s="30" customFormat="1" ht="30" x14ac:dyDescent="0.2">
      <c r="A65" s="4" t="s">
        <v>145</v>
      </c>
      <c r="B65" s="4" t="s">
        <v>147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/>
      <c r="I65" s="12"/>
      <c r="J65" s="12"/>
      <c r="K65" s="12"/>
      <c r="L65" s="12"/>
      <c r="M65" s="12"/>
      <c r="N65" s="12"/>
      <c r="O65" s="12"/>
      <c r="P65" s="12"/>
      <c r="Q65" s="12">
        <f t="shared" si="15"/>
        <v>0</v>
      </c>
    </row>
    <row r="66" spans="1:18" s="30" customFormat="1" ht="30" x14ac:dyDescent="0.2">
      <c r="A66" s="4" t="s">
        <v>51</v>
      </c>
      <c r="B66" s="4" t="s">
        <v>52</v>
      </c>
      <c r="C66" s="12">
        <f>+C67</f>
        <v>9300000</v>
      </c>
      <c r="D66" s="12">
        <f>SUM(D67:D68)</f>
        <v>9318816</v>
      </c>
      <c r="E66" s="12">
        <f t="shared" ref="E66:G66" si="17">SUM(E67:E68)</f>
        <v>0</v>
      </c>
      <c r="F66" s="12">
        <f t="shared" si="17"/>
        <v>0</v>
      </c>
      <c r="G66" s="12">
        <f t="shared" si="17"/>
        <v>0</v>
      </c>
      <c r="H66" s="12">
        <f>SUM(H67:H68)</f>
        <v>18816</v>
      </c>
      <c r="I66" s="12">
        <f>SUM(I67:I68)</f>
        <v>1500000</v>
      </c>
      <c r="J66" s="12"/>
      <c r="K66" s="12"/>
      <c r="L66" s="12"/>
      <c r="M66" s="12"/>
      <c r="N66" s="12"/>
      <c r="O66" s="12"/>
      <c r="P66" s="12"/>
      <c r="Q66" s="29">
        <f>SUM(E66:P66)</f>
        <v>1518816</v>
      </c>
    </row>
    <row r="67" spans="1:18" s="30" customFormat="1" x14ac:dyDescent="0.2">
      <c r="A67" s="4" t="s">
        <v>53</v>
      </c>
      <c r="B67" s="4" t="s">
        <v>54</v>
      </c>
      <c r="C67" s="12">
        <v>9300000</v>
      </c>
      <c r="D67" s="12">
        <v>9300000</v>
      </c>
      <c r="E67" s="29">
        <v>0</v>
      </c>
      <c r="F67" s="29">
        <v>0</v>
      </c>
      <c r="G67" s="45"/>
      <c r="H67" s="29"/>
      <c r="I67" s="29">
        <v>1500000</v>
      </c>
      <c r="J67" s="29"/>
      <c r="K67" s="29"/>
      <c r="L67" s="29"/>
      <c r="M67" s="29"/>
      <c r="N67" s="29"/>
      <c r="O67" s="29"/>
      <c r="P67" s="29"/>
      <c r="Q67" s="29">
        <f>SUM(E67:P67)</f>
        <v>1500000</v>
      </c>
    </row>
    <row r="68" spans="1:18" s="30" customFormat="1" ht="30" x14ac:dyDescent="0.2">
      <c r="A68" s="4" t="s">
        <v>231</v>
      </c>
      <c r="B68" s="4" t="s">
        <v>230</v>
      </c>
      <c r="C68" s="12"/>
      <c r="D68" s="12">
        <v>18816</v>
      </c>
      <c r="E68" s="12"/>
      <c r="F68" s="12"/>
      <c r="G68" s="12"/>
      <c r="H68" s="12">
        <v>18816</v>
      </c>
      <c r="I68" s="12"/>
      <c r="J68" s="12"/>
      <c r="K68" s="12"/>
      <c r="L68" s="12"/>
      <c r="M68" s="12"/>
      <c r="N68" s="12"/>
      <c r="O68" s="12"/>
      <c r="P68" s="12"/>
      <c r="Q68" s="29"/>
    </row>
    <row r="69" spans="1:18" s="30" customFormat="1" ht="30" x14ac:dyDescent="0.2">
      <c r="A69" s="4" t="s">
        <v>148</v>
      </c>
      <c r="B69" s="4" t="s">
        <v>149</v>
      </c>
      <c r="C69" s="12">
        <v>0</v>
      </c>
      <c r="D69" s="12">
        <v>0</v>
      </c>
      <c r="E69" s="29">
        <v>0</v>
      </c>
      <c r="F69" s="29">
        <v>0</v>
      </c>
      <c r="G69" s="45">
        <v>0</v>
      </c>
      <c r="H69" s="29"/>
      <c r="I69" s="29"/>
      <c r="J69" s="29"/>
      <c r="K69" s="29"/>
      <c r="L69" s="29"/>
      <c r="M69" s="29"/>
      <c r="N69" s="12"/>
      <c r="O69" s="12"/>
      <c r="P69" s="12"/>
      <c r="Q69" s="12">
        <f>SUM(E69:P69)</f>
        <v>0</v>
      </c>
      <c r="R69" s="31"/>
    </row>
    <row r="70" spans="1:18" s="30" customFormat="1" x14ac:dyDescent="0.2">
      <c r="A70" s="4" t="s">
        <v>76</v>
      </c>
      <c r="B70" s="4" t="s">
        <v>77</v>
      </c>
      <c r="C70" s="12">
        <f>SUM(C71:C72)</f>
        <v>4335000</v>
      </c>
      <c r="D70" s="12">
        <f>SUM(D71:D72)</f>
        <v>2240452.6800000002</v>
      </c>
      <c r="E70" s="50">
        <f t="shared" ref="E70:F70" si="18">SUM(E71:E72)</f>
        <v>0</v>
      </c>
      <c r="F70" s="50">
        <f t="shared" si="18"/>
        <v>0</v>
      </c>
      <c r="G70" s="50">
        <f>SUM(G71:G72)</f>
        <v>119711</v>
      </c>
      <c r="H70" s="50">
        <f>SUM(H71:H72)</f>
        <v>616728.17999999993</v>
      </c>
      <c r="I70" s="12"/>
      <c r="J70" s="12"/>
      <c r="K70" s="12"/>
      <c r="L70" s="12"/>
      <c r="M70" s="12"/>
      <c r="N70" s="12"/>
      <c r="O70" s="12"/>
      <c r="P70" s="12"/>
      <c r="Q70" s="29">
        <f>SUM(E70:P70)</f>
        <v>736439.17999999993</v>
      </c>
    </row>
    <row r="71" spans="1:18" s="30" customFormat="1" x14ac:dyDescent="0.2">
      <c r="A71" s="4" t="s">
        <v>93</v>
      </c>
      <c r="B71" s="4" t="s">
        <v>94</v>
      </c>
      <c r="C71" s="12">
        <v>660000</v>
      </c>
      <c r="D71" s="12">
        <v>622452.68000000005</v>
      </c>
      <c r="E71" s="29">
        <v>0</v>
      </c>
      <c r="F71" s="45">
        <v>0</v>
      </c>
      <c r="G71" s="45"/>
      <c r="H71" s="29">
        <v>82164.58</v>
      </c>
      <c r="I71" s="29"/>
      <c r="J71" s="29"/>
      <c r="K71" s="29"/>
      <c r="L71" s="29"/>
      <c r="M71" s="29"/>
      <c r="N71" s="29"/>
      <c r="O71" s="29"/>
      <c r="P71" s="29"/>
      <c r="Q71" s="29">
        <v>0</v>
      </c>
    </row>
    <row r="72" spans="1:18" s="30" customFormat="1" ht="30" x14ac:dyDescent="0.2">
      <c r="A72" s="4" t="s">
        <v>79</v>
      </c>
      <c r="B72" s="4" t="s">
        <v>78</v>
      </c>
      <c r="C72" s="12">
        <v>3675000</v>
      </c>
      <c r="D72" s="12">
        <v>1618000</v>
      </c>
      <c r="E72" s="29">
        <v>0</v>
      </c>
      <c r="F72" s="45">
        <v>0</v>
      </c>
      <c r="G72" s="29">
        <v>119711</v>
      </c>
      <c r="H72" s="29">
        <v>534563.6</v>
      </c>
      <c r="I72" s="29"/>
      <c r="J72" s="29"/>
      <c r="K72" s="29"/>
      <c r="L72" s="29"/>
      <c r="M72" s="29"/>
      <c r="N72" s="29"/>
      <c r="O72" s="29"/>
      <c r="P72" s="29"/>
      <c r="Q72" s="29">
        <f t="shared" si="15"/>
        <v>654274.6</v>
      </c>
    </row>
    <row r="73" spans="1:18" s="27" customFormat="1" x14ac:dyDescent="0.2">
      <c r="A73" s="42">
        <v>2.4</v>
      </c>
      <c r="B73" s="43" t="s">
        <v>55</v>
      </c>
      <c r="C73" s="44">
        <f>+C74+C77+C78+C79+C80+C81+C82</f>
        <v>17051944204</v>
      </c>
      <c r="D73" s="44">
        <f>+D74+D77+D78+D79+D80+D81+D82</f>
        <v>17043944204</v>
      </c>
      <c r="E73" s="44">
        <f t="shared" ref="E73:H73" si="19">+E74+E77+E78+E79+E80+E81+E82</f>
        <v>1277928868.0899999</v>
      </c>
      <c r="F73" s="44">
        <f t="shared" si="19"/>
        <v>1285436380.1900001</v>
      </c>
      <c r="G73" s="44">
        <f t="shared" si="19"/>
        <v>1285896927.28</v>
      </c>
      <c r="H73" s="44">
        <f t="shared" si="19"/>
        <v>1282164322.1300001</v>
      </c>
      <c r="I73" s="44">
        <v>1285511826.8099999</v>
      </c>
      <c r="J73" s="44">
        <f>+J74+J77+J78+J79+J80+J81+J82</f>
        <v>0</v>
      </c>
      <c r="K73" s="44">
        <f>+K74+K77+K78+K79+K80+K81+K82</f>
        <v>0</v>
      </c>
      <c r="L73" s="44">
        <f t="shared" ref="L73:P73" si="20">+L74+L77+L78+L79+L80+L81+L82</f>
        <v>0</v>
      </c>
      <c r="M73" s="44">
        <f t="shared" si="20"/>
        <v>0</v>
      </c>
      <c r="N73" s="44">
        <f t="shared" si="20"/>
        <v>0</v>
      </c>
      <c r="O73" s="44">
        <f t="shared" si="20"/>
        <v>0</v>
      </c>
      <c r="P73" s="44">
        <f t="shared" si="20"/>
        <v>0</v>
      </c>
      <c r="Q73" s="36">
        <f>SUM(E73:P73)</f>
        <v>6416938324.5</v>
      </c>
      <c r="R73" s="28"/>
    </row>
    <row r="74" spans="1:18" s="30" customFormat="1" ht="30" x14ac:dyDescent="0.2">
      <c r="A74" s="4" t="s">
        <v>56</v>
      </c>
      <c r="B74" s="4" t="s">
        <v>57</v>
      </c>
      <c r="C74" s="12">
        <f t="shared" ref="C74:P74" si="21">SUM(C75:C76)</f>
        <v>17051944204</v>
      </c>
      <c r="D74" s="12">
        <f>SUM(D75:D76)</f>
        <v>17043944204</v>
      </c>
      <c r="E74" s="12">
        <f t="shared" si="21"/>
        <v>1277928868.0899999</v>
      </c>
      <c r="F74" s="12">
        <f t="shared" si="21"/>
        <v>1285436380.1900001</v>
      </c>
      <c r="G74" s="12">
        <f t="shared" si="21"/>
        <v>1285896927.28</v>
      </c>
      <c r="H74" s="12">
        <f t="shared" si="21"/>
        <v>1282164322.1300001</v>
      </c>
      <c r="I74" s="12">
        <f>SUM(I75:I76)</f>
        <v>1285511826.8099999</v>
      </c>
      <c r="J74" s="12">
        <f t="shared" si="21"/>
        <v>0</v>
      </c>
      <c r="K74" s="12">
        <f t="shared" si="21"/>
        <v>0</v>
      </c>
      <c r="L74" s="12">
        <f t="shared" si="21"/>
        <v>0</v>
      </c>
      <c r="M74" s="12">
        <f t="shared" si="21"/>
        <v>0</v>
      </c>
      <c r="N74" s="12">
        <f t="shared" si="21"/>
        <v>0</v>
      </c>
      <c r="O74" s="12">
        <f t="shared" si="21"/>
        <v>0</v>
      </c>
      <c r="P74" s="12">
        <f t="shared" si="21"/>
        <v>0</v>
      </c>
      <c r="Q74" s="29">
        <f>SUM(E74:P74)</f>
        <v>6416938324.5</v>
      </c>
    </row>
    <row r="75" spans="1:18" s="30" customFormat="1" x14ac:dyDescent="0.2">
      <c r="A75" s="4" t="s">
        <v>89</v>
      </c>
      <c r="B75" s="4" t="s">
        <v>90</v>
      </c>
      <c r="C75" s="12">
        <v>91588114</v>
      </c>
      <c r="D75" s="12">
        <v>91588114</v>
      </c>
      <c r="E75" s="29">
        <v>6940255.5599999996</v>
      </c>
      <c r="F75" s="29">
        <v>7307699.0300000003</v>
      </c>
      <c r="G75" s="29">
        <v>7301533.21</v>
      </c>
      <c r="H75" s="29">
        <v>5407151.9800000004</v>
      </c>
      <c r="I75" s="29">
        <v>9224180.7100000009</v>
      </c>
      <c r="J75" s="29"/>
      <c r="K75" s="29"/>
      <c r="L75" s="29"/>
      <c r="M75" s="29"/>
      <c r="N75" s="29"/>
      <c r="O75" s="29"/>
      <c r="P75" s="29"/>
      <c r="Q75" s="29">
        <f t="shared" si="6"/>
        <v>36180820.490000002</v>
      </c>
    </row>
    <row r="76" spans="1:18" s="30" customFormat="1" x14ac:dyDescent="0.2">
      <c r="A76" s="4" t="s">
        <v>58</v>
      </c>
      <c r="B76" s="4" t="s">
        <v>59</v>
      </c>
      <c r="C76" s="12">
        <v>16960356090</v>
      </c>
      <c r="D76" s="12">
        <v>16952356090</v>
      </c>
      <c r="E76" s="29">
        <v>1270988612.53</v>
      </c>
      <c r="F76" s="29">
        <v>1278128681.1600001</v>
      </c>
      <c r="G76" s="29">
        <v>1278595394.0699999</v>
      </c>
      <c r="H76" s="29">
        <v>1276757170.1500001</v>
      </c>
      <c r="I76" s="29">
        <v>1276287646.0999999</v>
      </c>
      <c r="J76" s="29"/>
      <c r="K76" s="29"/>
      <c r="L76" s="29"/>
      <c r="M76" s="29"/>
      <c r="N76" s="29"/>
      <c r="O76" s="29"/>
      <c r="P76" s="29"/>
      <c r="Q76" s="29">
        <f t="shared" si="6"/>
        <v>6380757504.0100002</v>
      </c>
    </row>
    <row r="77" spans="1:18" s="30" customFormat="1" ht="30" x14ac:dyDescent="0.2">
      <c r="A77" s="4" t="s">
        <v>150</v>
      </c>
      <c r="B77" s="4" t="s">
        <v>156</v>
      </c>
      <c r="C77" s="12">
        <v>0</v>
      </c>
      <c r="D77" s="12">
        <v>0</v>
      </c>
      <c r="E77" s="12">
        <v>0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>
        <f>SUM(E77:P77)</f>
        <v>0</v>
      </c>
    </row>
    <row r="78" spans="1:18" s="30" customFormat="1" ht="30" x14ac:dyDescent="0.2">
      <c r="A78" s="4" t="s">
        <v>151</v>
      </c>
      <c r="B78" s="4" t="s">
        <v>157</v>
      </c>
      <c r="C78" s="12">
        <v>0</v>
      </c>
      <c r="D78" s="12">
        <v>0</v>
      </c>
      <c r="E78" s="12">
        <v>0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>
        <f>SUM(E78:P78)</f>
        <v>0</v>
      </c>
    </row>
    <row r="79" spans="1:18" s="30" customFormat="1" ht="30" x14ac:dyDescent="0.2">
      <c r="A79" s="4" t="s">
        <v>152</v>
      </c>
      <c r="B79" s="4" t="s">
        <v>158</v>
      </c>
      <c r="C79" s="12">
        <v>0</v>
      </c>
      <c r="D79" s="12">
        <v>0</v>
      </c>
      <c r="E79" s="12">
        <v>0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>
        <f t="shared" si="6"/>
        <v>0</v>
      </c>
    </row>
    <row r="80" spans="1:18" s="30" customFormat="1" ht="30" x14ac:dyDescent="0.2">
      <c r="A80" s="4" t="s">
        <v>153</v>
      </c>
      <c r="B80" s="4" t="s">
        <v>159</v>
      </c>
      <c r="C80" s="12">
        <v>0</v>
      </c>
      <c r="D80" s="12">
        <v>0</v>
      </c>
      <c r="E80" s="12">
        <v>0</v>
      </c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>
        <f>SUM(E80:P80)</f>
        <v>0</v>
      </c>
    </row>
    <row r="81" spans="1:17" s="30" customFormat="1" ht="30" x14ac:dyDescent="0.2">
      <c r="A81" s="4" t="s">
        <v>154</v>
      </c>
      <c r="B81" s="4" t="s">
        <v>160</v>
      </c>
      <c r="C81" s="12">
        <v>0</v>
      </c>
      <c r="D81" s="12">
        <v>0</v>
      </c>
      <c r="E81" s="12">
        <v>0</v>
      </c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>
        <f t="shared" si="6"/>
        <v>0</v>
      </c>
    </row>
    <row r="82" spans="1:17" s="30" customFormat="1" ht="30" x14ac:dyDescent="0.2">
      <c r="A82" s="4" t="s">
        <v>155</v>
      </c>
      <c r="B82" s="4" t="s">
        <v>161</v>
      </c>
      <c r="C82" s="12">
        <v>0</v>
      </c>
      <c r="D82" s="12">
        <v>0</v>
      </c>
      <c r="E82" s="12">
        <v>0</v>
      </c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>
        <f t="shared" si="6"/>
        <v>0</v>
      </c>
    </row>
    <row r="83" spans="1:17" s="27" customFormat="1" x14ac:dyDescent="0.2">
      <c r="A83" s="42">
        <v>2.5</v>
      </c>
      <c r="B83" s="43" t="s">
        <v>105</v>
      </c>
      <c r="C83" s="44">
        <f>SUM(C84:C90)</f>
        <v>0</v>
      </c>
      <c r="D83" s="44">
        <f t="shared" ref="D83:P83" si="22">SUM(D84:D90)</f>
        <v>0</v>
      </c>
      <c r="E83" s="44">
        <f t="shared" si="22"/>
        <v>0</v>
      </c>
      <c r="F83" s="44">
        <f t="shared" si="22"/>
        <v>0</v>
      </c>
      <c r="G83" s="44">
        <f t="shared" si="22"/>
        <v>0</v>
      </c>
      <c r="H83" s="44">
        <f t="shared" si="22"/>
        <v>0</v>
      </c>
      <c r="I83" s="44">
        <f>SUM(I84:I90)</f>
        <v>0</v>
      </c>
      <c r="J83" s="44">
        <f>SUM(J84:J90)</f>
        <v>0</v>
      </c>
      <c r="K83" s="44">
        <f t="shared" si="22"/>
        <v>0</v>
      </c>
      <c r="L83" s="44">
        <f t="shared" si="22"/>
        <v>0</v>
      </c>
      <c r="M83" s="44">
        <f t="shared" si="22"/>
        <v>0</v>
      </c>
      <c r="N83" s="44">
        <f t="shared" si="22"/>
        <v>0</v>
      </c>
      <c r="O83" s="44">
        <f t="shared" si="22"/>
        <v>0</v>
      </c>
      <c r="P83" s="44">
        <f t="shared" si="22"/>
        <v>0</v>
      </c>
      <c r="Q83" s="44">
        <f>SUM(E83:P83)</f>
        <v>0</v>
      </c>
    </row>
    <row r="84" spans="1:17" s="30" customFormat="1" ht="30" x14ac:dyDescent="0.2">
      <c r="A84" s="4" t="s">
        <v>106</v>
      </c>
      <c r="B84" s="4" t="s">
        <v>113</v>
      </c>
      <c r="C84" s="12">
        <f>+C88</f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0</v>
      </c>
      <c r="O84" s="12">
        <v>0</v>
      </c>
      <c r="P84" s="12">
        <v>0</v>
      </c>
      <c r="Q84" s="12">
        <f>SUM(E84:P84)</f>
        <v>0</v>
      </c>
    </row>
    <row r="85" spans="1:17" s="30" customFormat="1" ht="30" x14ac:dyDescent="0.2">
      <c r="A85" s="4" t="s">
        <v>107</v>
      </c>
      <c r="B85" s="4" t="s">
        <v>114</v>
      </c>
      <c r="C85" s="12">
        <f t="shared" ref="C85:C89" si="23">+C89</f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f t="shared" ref="Q85:Q90" si="24">SUM(E85:P85)</f>
        <v>0</v>
      </c>
    </row>
    <row r="86" spans="1:17" s="30" customFormat="1" ht="30" x14ac:dyDescent="0.2">
      <c r="A86" s="4" t="s">
        <v>108</v>
      </c>
      <c r="B86" s="4" t="s">
        <v>115</v>
      </c>
      <c r="C86" s="12">
        <f t="shared" si="23"/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f t="shared" si="24"/>
        <v>0</v>
      </c>
    </row>
    <row r="87" spans="1:17" s="30" customFormat="1" ht="30" x14ac:dyDescent="0.2">
      <c r="A87" s="4" t="s">
        <v>109</v>
      </c>
      <c r="B87" s="4" t="s">
        <v>116</v>
      </c>
      <c r="C87" s="12">
        <f t="shared" si="23"/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f t="shared" si="24"/>
        <v>0</v>
      </c>
    </row>
    <row r="88" spans="1:17" s="30" customFormat="1" ht="30" x14ac:dyDescent="0.2">
      <c r="A88" s="4" t="s">
        <v>110</v>
      </c>
      <c r="B88" s="4" t="s">
        <v>117</v>
      </c>
      <c r="C88" s="12">
        <f t="shared" si="23"/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0</v>
      </c>
      <c r="O88" s="12">
        <v>0</v>
      </c>
      <c r="P88" s="12">
        <v>0</v>
      </c>
      <c r="Q88" s="12">
        <f t="shared" si="24"/>
        <v>0</v>
      </c>
    </row>
    <row r="89" spans="1:17" s="30" customFormat="1" ht="30" x14ac:dyDescent="0.2">
      <c r="A89" s="4" t="s">
        <v>111</v>
      </c>
      <c r="B89" s="4" t="s">
        <v>118</v>
      </c>
      <c r="C89" s="12">
        <f t="shared" si="23"/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12">
        <f t="shared" si="24"/>
        <v>0</v>
      </c>
    </row>
    <row r="90" spans="1:17" s="30" customFormat="1" ht="30" x14ac:dyDescent="0.2">
      <c r="A90" s="4" t="s">
        <v>112</v>
      </c>
      <c r="B90" s="4" t="s">
        <v>119</v>
      </c>
      <c r="C90" s="12">
        <f>+C95</f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>
        <v>0</v>
      </c>
      <c r="Q90" s="12">
        <f t="shared" si="24"/>
        <v>0</v>
      </c>
    </row>
    <row r="91" spans="1:17" s="27" customFormat="1" ht="30" x14ac:dyDescent="0.2">
      <c r="A91" s="42">
        <v>2.6</v>
      </c>
      <c r="B91" s="43" t="s">
        <v>96</v>
      </c>
      <c r="C91" s="44">
        <f>+C92+C95+C97+C98+C99+C100+C101+C102</f>
        <v>0</v>
      </c>
      <c r="D91" s="44">
        <f t="shared" ref="D91:H91" si="25">+D92+D95+D97+D98+D99+D100+D101+D102</f>
        <v>4279000</v>
      </c>
      <c r="E91" s="44">
        <f t="shared" si="25"/>
        <v>0</v>
      </c>
      <c r="F91" s="44">
        <f t="shared" si="25"/>
        <v>0</v>
      </c>
      <c r="G91" s="44">
        <f>+G92+G95+G97+G98+G99+G100+G101+G102</f>
        <v>204281.60000000001</v>
      </c>
      <c r="H91" s="44">
        <f t="shared" si="25"/>
        <v>0</v>
      </c>
      <c r="I91" s="44">
        <f>+I92+I95+I97+I98+I99+I100+I101+I102</f>
        <v>0</v>
      </c>
      <c r="J91" s="44">
        <f>+J92+J95+J97+J98+J99+J100+J101+J102</f>
        <v>0</v>
      </c>
      <c r="K91" s="44">
        <f t="shared" ref="K91:M91" si="26">+K92+K95+K97+K98+K99+K100+K101+K102</f>
        <v>0</v>
      </c>
      <c r="L91" s="44">
        <f t="shared" si="26"/>
        <v>0</v>
      </c>
      <c r="M91" s="44">
        <f t="shared" si="26"/>
        <v>0</v>
      </c>
      <c r="N91" s="44">
        <f>+N92+N95+N97+N98+N99+N100+N101+N102</f>
        <v>0</v>
      </c>
      <c r="O91" s="44">
        <f t="shared" ref="O91:P91" si="27">+O92+O95+O97+O98+O99+O100+O101+O102</f>
        <v>0</v>
      </c>
      <c r="P91" s="44">
        <f t="shared" si="27"/>
        <v>0</v>
      </c>
      <c r="Q91" s="36">
        <f>SUM(E91:P91)</f>
        <v>204281.60000000001</v>
      </c>
    </row>
    <row r="92" spans="1:17" s="30" customFormat="1" x14ac:dyDescent="0.2">
      <c r="A92" s="4" t="s">
        <v>97</v>
      </c>
      <c r="B92" s="4" t="s">
        <v>98</v>
      </c>
      <c r="C92" s="12">
        <f>+C93</f>
        <v>0</v>
      </c>
      <c r="D92" s="12">
        <f>+D93</f>
        <v>3155000</v>
      </c>
      <c r="E92" s="12">
        <f t="shared" ref="E92:I96" si="28">+E93</f>
        <v>0</v>
      </c>
      <c r="F92" s="12">
        <f t="shared" si="28"/>
        <v>0</v>
      </c>
      <c r="G92" s="12">
        <f>+G93</f>
        <v>0</v>
      </c>
      <c r="H92" s="12">
        <f t="shared" si="28"/>
        <v>0</v>
      </c>
      <c r="I92" s="12">
        <f>+I93</f>
        <v>0</v>
      </c>
      <c r="J92" s="12">
        <f>+J93</f>
        <v>0</v>
      </c>
      <c r="K92" s="12">
        <f>+K93</f>
        <v>0</v>
      </c>
      <c r="L92" s="12">
        <f t="shared" ref="L92:M92" si="29">+L93</f>
        <v>0</v>
      </c>
      <c r="M92" s="12">
        <f t="shared" si="29"/>
        <v>0</v>
      </c>
      <c r="N92" s="12">
        <f>+N93</f>
        <v>0</v>
      </c>
      <c r="O92" s="12">
        <f>+O93</f>
        <v>0</v>
      </c>
      <c r="P92" s="12">
        <f>+P93</f>
        <v>0</v>
      </c>
      <c r="Q92" s="29">
        <f>SUM(E92:P92)</f>
        <v>0</v>
      </c>
    </row>
    <row r="93" spans="1:17" s="30" customFormat="1" x14ac:dyDescent="0.2">
      <c r="A93" s="4" t="s">
        <v>99</v>
      </c>
      <c r="B93" s="4" t="s">
        <v>100</v>
      </c>
      <c r="C93" s="12">
        <v>0</v>
      </c>
      <c r="D93" s="12">
        <v>3155000</v>
      </c>
      <c r="E93" s="12">
        <f t="shared" si="28"/>
        <v>0</v>
      </c>
      <c r="F93" s="12">
        <f t="shared" si="28"/>
        <v>0</v>
      </c>
      <c r="G93" s="12">
        <f>+G94</f>
        <v>0</v>
      </c>
      <c r="H93" s="12">
        <f t="shared" si="28"/>
        <v>0</v>
      </c>
      <c r="I93" s="12">
        <f t="shared" si="28"/>
        <v>0</v>
      </c>
      <c r="J93" s="12">
        <v>0</v>
      </c>
      <c r="K93" s="12">
        <v>0</v>
      </c>
      <c r="L93" s="12">
        <v>0</v>
      </c>
      <c r="M93" s="12">
        <v>0</v>
      </c>
      <c r="N93" s="12">
        <v>0</v>
      </c>
      <c r="O93" s="12">
        <f t="shared" ref="O93:P93" si="30">+O94</f>
        <v>0</v>
      </c>
      <c r="P93" s="12">
        <f t="shared" si="30"/>
        <v>0</v>
      </c>
      <c r="Q93" s="29">
        <f>SUM(E93:P93)</f>
        <v>0</v>
      </c>
    </row>
    <row r="94" spans="1:17" s="30" customFormat="1" ht="30" x14ac:dyDescent="0.2">
      <c r="A94" s="4" t="s">
        <v>162</v>
      </c>
      <c r="B94" s="4" t="s">
        <v>163</v>
      </c>
      <c r="C94" s="12">
        <v>0</v>
      </c>
      <c r="D94" s="12">
        <v>0</v>
      </c>
      <c r="E94" s="12">
        <f t="shared" si="28"/>
        <v>0</v>
      </c>
      <c r="F94" s="12">
        <f t="shared" si="28"/>
        <v>0</v>
      </c>
      <c r="G94" s="12">
        <v>0</v>
      </c>
      <c r="H94" s="12">
        <f t="shared" si="28"/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0</v>
      </c>
      <c r="O94" s="12">
        <v>0</v>
      </c>
      <c r="P94" s="12">
        <v>0</v>
      </c>
      <c r="Q94" s="12">
        <v>0</v>
      </c>
    </row>
    <row r="95" spans="1:17" s="30" customFormat="1" ht="30" x14ac:dyDescent="0.2">
      <c r="A95" s="4" t="s">
        <v>101</v>
      </c>
      <c r="B95" s="4" t="s">
        <v>102</v>
      </c>
      <c r="C95" s="12">
        <f t="shared" ref="C95:D95" si="31">+C96</f>
        <v>0</v>
      </c>
      <c r="D95" s="12">
        <f t="shared" si="31"/>
        <v>1124000</v>
      </c>
      <c r="E95" s="12">
        <f t="shared" si="28"/>
        <v>0</v>
      </c>
      <c r="F95" s="12">
        <f t="shared" si="28"/>
        <v>0</v>
      </c>
      <c r="G95" s="12">
        <f>+G96</f>
        <v>204281.60000000001</v>
      </c>
      <c r="H95" s="12">
        <f t="shared" si="28"/>
        <v>0</v>
      </c>
      <c r="I95" s="12">
        <f>+I96</f>
        <v>0</v>
      </c>
      <c r="J95" s="12">
        <f>+J96</f>
        <v>0</v>
      </c>
      <c r="K95" s="12">
        <f>+K96</f>
        <v>0</v>
      </c>
      <c r="L95" s="12">
        <f t="shared" ref="L95:P96" si="32">+L96</f>
        <v>0</v>
      </c>
      <c r="M95" s="12">
        <f t="shared" si="32"/>
        <v>0</v>
      </c>
      <c r="N95" s="12">
        <f t="shared" si="32"/>
        <v>0</v>
      </c>
      <c r="O95" s="12">
        <f t="shared" si="32"/>
        <v>0</v>
      </c>
      <c r="P95" s="12">
        <f t="shared" si="32"/>
        <v>0</v>
      </c>
      <c r="Q95" s="29">
        <f>SUM(E95:P95)</f>
        <v>204281.60000000001</v>
      </c>
    </row>
    <row r="96" spans="1:17" s="30" customFormat="1" x14ac:dyDescent="0.2">
      <c r="A96" s="4" t="s">
        <v>103</v>
      </c>
      <c r="B96" s="4" t="s">
        <v>104</v>
      </c>
      <c r="C96" s="12">
        <v>0</v>
      </c>
      <c r="D96" s="12">
        <v>1124000</v>
      </c>
      <c r="E96" s="12">
        <f t="shared" si="28"/>
        <v>0</v>
      </c>
      <c r="F96" s="12">
        <f t="shared" si="28"/>
        <v>0</v>
      </c>
      <c r="G96" s="12">
        <v>204281.60000000001</v>
      </c>
      <c r="H96" s="12">
        <f t="shared" si="28"/>
        <v>0</v>
      </c>
      <c r="I96" s="12">
        <f t="shared" si="28"/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f t="shared" si="32"/>
        <v>0</v>
      </c>
      <c r="P96" s="12">
        <f t="shared" si="32"/>
        <v>0</v>
      </c>
      <c r="Q96" s="29">
        <f>SUM(E96:P96)</f>
        <v>204281.60000000001</v>
      </c>
    </row>
    <row r="97" spans="1:17" s="30" customFormat="1" ht="30" x14ac:dyDescent="0.2">
      <c r="A97" s="4" t="s">
        <v>164</v>
      </c>
      <c r="B97" s="4" t="s">
        <v>170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0</v>
      </c>
      <c r="O97" s="12">
        <v>0</v>
      </c>
      <c r="P97" s="12">
        <v>0</v>
      </c>
      <c r="Q97" s="12">
        <f t="shared" ref="Q97:Q107" si="33">SUM(E97:P97)</f>
        <v>0</v>
      </c>
    </row>
    <row r="98" spans="1:17" s="30" customFormat="1" ht="30" x14ac:dyDescent="0.2">
      <c r="A98" s="4" t="s">
        <v>165</v>
      </c>
      <c r="B98" s="4" t="s">
        <v>171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f t="shared" si="33"/>
        <v>0</v>
      </c>
    </row>
    <row r="99" spans="1:17" s="30" customFormat="1" x14ac:dyDescent="0.2">
      <c r="A99" s="4" t="s">
        <v>166</v>
      </c>
      <c r="B99" s="4" t="s">
        <v>172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0</v>
      </c>
      <c r="O99" s="12">
        <v>0</v>
      </c>
      <c r="P99" s="12">
        <v>0</v>
      </c>
      <c r="Q99" s="12">
        <f t="shared" si="33"/>
        <v>0</v>
      </c>
    </row>
    <row r="100" spans="1:17" s="30" customFormat="1" x14ac:dyDescent="0.2">
      <c r="A100" s="4" t="s">
        <v>167</v>
      </c>
      <c r="B100" s="4" t="s">
        <v>173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f t="shared" si="33"/>
        <v>0</v>
      </c>
    </row>
    <row r="101" spans="1:17" s="30" customFormat="1" x14ac:dyDescent="0.2">
      <c r="A101" s="4" t="s">
        <v>168</v>
      </c>
      <c r="B101" s="4" t="s">
        <v>174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2">
        <v>0</v>
      </c>
      <c r="P101" s="12">
        <v>0</v>
      </c>
      <c r="Q101" s="12">
        <f t="shared" si="33"/>
        <v>0</v>
      </c>
    </row>
    <row r="102" spans="1:17" s="30" customFormat="1" ht="30" x14ac:dyDescent="0.2">
      <c r="A102" s="4" t="s">
        <v>169</v>
      </c>
      <c r="B102" s="4" t="s">
        <v>175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0</v>
      </c>
      <c r="P102" s="12">
        <v>0</v>
      </c>
      <c r="Q102" s="12">
        <f t="shared" si="33"/>
        <v>0</v>
      </c>
    </row>
    <row r="103" spans="1:17" s="27" customFormat="1" x14ac:dyDescent="0.2">
      <c r="A103" s="42">
        <v>2.7</v>
      </c>
      <c r="B103" s="43" t="s">
        <v>176</v>
      </c>
      <c r="C103" s="44">
        <f>SUM(C104:C107)</f>
        <v>0</v>
      </c>
      <c r="D103" s="44">
        <f t="shared" ref="D103:I103" si="34">SUM(D104:D107)</f>
        <v>0</v>
      </c>
      <c r="E103" s="44">
        <f t="shared" si="34"/>
        <v>0</v>
      </c>
      <c r="F103" s="44">
        <f t="shared" si="34"/>
        <v>0</v>
      </c>
      <c r="G103" s="44">
        <f t="shared" si="34"/>
        <v>0</v>
      </c>
      <c r="H103" s="44">
        <f t="shared" si="34"/>
        <v>0</v>
      </c>
      <c r="I103" s="44">
        <f t="shared" si="34"/>
        <v>0</v>
      </c>
      <c r="J103" s="44">
        <f t="shared" ref="J103" si="35">SUM(J104:J110)</f>
        <v>0</v>
      </c>
      <c r="K103" s="44">
        <f t="shared" ref="K103" si="36">SUM(K104:K110)</f>
        <v>0</v>
      </c>
      <c r="L103" s="44">
        <f t="shared" ref="L103" si="37">SUM(L104:L110)</f>
        <v>0</v>
      </c>
      <c r="M103" s="44">
        <f t="shared" ref="M103" si="38">SUM(M104:M110)</f>
        <v>0</v>
      </c>
      <c r="N103" s="44">
        <f t="shared" ref="N103" si="39">SUM(N104:N110)</f>
        <v>0</v>
      </c>
      <c r="O103" s="44">
        <f t="shared" ref="O103" si="40">SUM(O104:O110)</f>
        <v>0</v>
      </c>
      <c r="P103" s="44">
        <f t="shared" ref="P103" si="41">SUM(P104:P110)</f>
        <v>0</v>
      </c>
      <c r="Q103" s="44">
        <f>SUM(E103:P103)</f>
        <v>0</v>
      </c>
    </row>
    <row r="104" spans="1:17" s="30" customFormat="1" x14ac:dyDescent="0.2">
      <c r="A104" s="4" t="s">
        <v>178</v>
      </c>
      <c r="B104" s="4" t="s">
        <v>177</v>
      </c>
      <c r="C104" s="50">
        <v>0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f>SUM(E104:P104)</f>
        <v>0</v>
      </c>
    </row>
    <row r="105" spans="1:17" s="30" customFormat="1" x14ac:dyDescent="0.2">
      <c r="A105" s="4" t="s">
        <v>179</v>
      </c>
      <c r="B105" s="4" t="s">
        <v>182</v>
      </c>
      <c r="C105" s="50">
        <v>0</v>
      </c>
      <c r="D105" s="50">
        <v>0</v>
      </c>
      <c r="E105" s="50">
        <v>0</v>
      </c>
      <c r="F105" s="50">
        <v>0</v>
      </c>
      <c r="G105" s="50">
        <v>0</v>
      </c>
      <c r="H105" s="50">
        <v>0</v>
      </c>
      <c r="I105" s="50">
        <v>0</v>
      </c>
      <c r="J105" s="50">
        <v>0</v>
      </c>
      <c r="K105" s="50">
        <v>0</v>
      </c>
      <c r="L105" s="50">
        <v>0</v>
      </c>
      <c r="M105" s="50">
        <v>0</v>
      </c>
      <c r="N105" s="50">
        <v>0</v>
      </c>
      <c r="O105" s="50">
        <v>0</v>
      </c>
      <c r="P105" s="50">
        <v>0</v>
      </c>
      <c r="Q105" s="50">
        <f t="shared" si="33"/>
        <v>0</v>
      </c>
    </row>
    <row r="106" spans="1:17" s="30" customFormat="1" ht="30" x14ac:dyDescent="0.2">
      <c r="A106" s="4" t="s">
        <v>180</v>
      </c>
      <c r="B106" s="4" t="s">
        <v>183</v>
      </c>
      <c r="C106" s="50">
        <v>0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f t="shared" si="33"/>
        <v>0</v>
      </c>
    </row>
    <row r="107" spans="1:17" s="30" customFormat="1" ht="45" x14ac:dyDescent="0.2">
      <c r="A107" s="13" t="s">
        <v>181</v>
      </c>
      <c r="B107" s="13" t="s">
        <v>184</v>
      </c>
      <c r="C107" s="50">
        <v>0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>
        <v>0</v>
      </c>
      <c r="J107" s="50">
        <v>0</v>
      </c>
      <c r="K107" s="50">
        <v>0</v>
      </c>
      <c r="L107" s="50">
        <v>0</v>
      </c>
      <c r="M107" s="50">
        <v>0</v>
      </c>
      <c r="N107" s="50">
        <v>0</v>
      </c>
      <c r="O107" s="50">
        <v>0</v>
      </c>
      <c r="P107" s="50">
        <v>0</v>
      </c>
      <c r="Q107" s="50">
        <f t="shared" si="33"/>
        <v>0</v>
      </c>
    </row>
    <row r="108" spans="1:17" s="27" customFormat="1" ht="30" x14ac:dyDescent="0.2">
      <c r="A108" s="42">
        <v>2.8</v>
      </c>
      <c r="B108" s="43" t="s">
        <v>185</v>
      </c>
      <c r="C108" s="44">
        <f>SUM(C109:C110)</f>
        <v>0</v>
      </c>
      <c r="D108" s="44">
        <f t="shared" ref="D108:P108" si="42">SUM(D109:D110)</f>
        <v>0</v>
      </c>
      <c r="E108" s="44">
        <f t="shared" si="42"/>
        <v>0</v>
      </c>
      <c r="F108" s="44">
        <f t="shared" si="42"/>
        <v>0</v>
      </c>
      <c r="G108" s="44">
        <f t="shared" si="42"/>
        <v>0</v>
      </c>
      <c r="H108" s="44">
        <f t="shared" si="42"/>
        <v>0</v>
      </c>
      <c r="I108" s="44">
        <f t="shared" si="42"/>
        <v>0</v>
      </c>
      <c r="J108" s="44">
        <f>SUM(J109:J110)</f>
        <v>0</v>
      </c>
      <c r="K108" s="44">
        <f t="shared" si="42"/>
        <v>0</v>
      </c>
      <c r="L108" s="44">
        <f t="shared" si="42"/>
        <v>0</v>
      </c>
      <c r="M108" s="44">
        <f t="shared" si="42"/>
        <v>0</v>
      </c>
      <c r="N108" s="44">
        <f t="shared" si="42"/>
        <v>0</v>
      </c>
      <c r="O108" s="44">
        <f t="shared" si="42"/>
        <v>0</v>
      </c>
      <c r="P108" s="44">
        <f t="shared" si="42"/>
        <v>0</v>
      </c>
      <c r="Q108" s="44">
        <f>SUM(E108:P108)</f>
        <v>0</v>
      </c>
    </row>
    <row r="109" spans="1:17" s="30" customFormat="1" x14ac:dyDescent="0.2">
      <c r="A109" s="4" t="s">
        <v>190</v>
      </c>
      <c r="B109" s="4" t="s">
        <v>191</v>
      </c>
      <c r="C109" s="50">
        <v>0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f>SUM(E109:P109)</f>
        <v>0</v>
      </c>
    </row>
    <row r="110" spans="1:17" s="30" customFormat="1" ht="30" x14ac:dyDescent="0.2">
      <c r="A110" s="4" t="s">
        <v>192</v>
      </c>
      <c r="B110" s="4" t="s">
        <v>193</v>
      </c>
      <c r="C110" s="50">
        <v>0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f>SUM(E110:P110)</f>
        <v>0</v>
      </c>
    </row>
    <row r="111" spans="1:17" s="27" customFormat="1" x14ac:dyDescent="0.2">
      <c r="A111" s="42">
        <v>2.9</v>
      </c>
      <c r="B111" s="43" t="s">
        <v>189</v>
      </c>
      <c r="C111" s="44">
        <f>SUM(C112:C114)</f>
        <v>0</v>
      </c>
      <c r="D111" s="44">
        <f t="shared" ref="D111:Q111" si="43">SUM(D112:D114)</f>
        <v>0</v>
      </c>
      <c r="E111" s="44">
        <f t="shared" si="43"/>
        <v>0</v>
      </c>
      <c r="F111" s="44">
        <f t="shared" si="43"/>
        <v>0</v>
      </c>
      <c r="G111" s="44">
        <f t="shared" si="43"/>
        <v>0</v>
      </c>
      <c r="H111" s="44">
        <f t="shared" si="43"/>
        <v>0</v>
      </c>
      <c r="I111" s="44">
        <f t="shared" si="43"/>
        <v>0</v>
      </c>
      <c r="J111" s="44">
        <f t="shared" si="43"/>
        <v>0</v>
      </c>
      <c r="K111" s="44">
        <f t="shared" si="43"/>
        <v>0</v>
      </c>
      <c r="L111" s="44">
        <f t="shared" si="43"/>
        <v>0</v>
      </c>
      <c r="M111" s="44">
        <f t="shared" si="43"/>
        <v>0</v>
      </c>
      <c r="N111" s="44">
        <f t="shared" si="43"/>
        <v>0</v>
      </c>
      <c r="O111" s="44">
        <f t="shared" si="43"/>
        <v>0</v>
      </c>
      <c r="P111" s="44">
        <f t="shared" si="43"/>
        <v>0</v>
      </c>
      <c r="Q111" s="44">
        <f t="shared" si="43"/>
        <v>0</v>
      </c>
    </row>
    <row r="112" spans="1:17" s="30" customFormat="1" x14ac:dyDescent="0.2">
      <c r="A112" s="4" t="s">
        <v>186</v>
      </c>
      <c r="B112" s="4" t="s">
        <v>194</v>
      </c>
      <c r="C112" s="50">
        <v>0</v>
      </c>
      <c r="D112" s="50">
        <v>0</v>
      </c>
      <c r="E112" s="50">
        <v>0</v>
      </c>
      <c r="F112" s="50">
        <v>0</v>
      </c>
      <c r="G112" s="50">
        <v>0</v>
      </c>
      <c r="H112" s="50">
        <v>0</v>
      </c>
      <c r="I112" s="50">
        <v>0</v>
      </c>
      <c r="J112" s="50">
        <v>0</v>
      </c>
      <c r="K112" s="50">
        <v>0</v>
      </c>
      <c r="L112" s="50">
        <v>0</v>
      </c>
      <c r="M112" s="50">
        <v>0</v>
      </c>
      <c r="N112" s="50">
        <v>0</v>
      </c>
      <c r="O112" s="50">
        <v>0</v>
      </c>
      <c r="P112" s="50">
        <v>0</v>
      </c>
      <c r="Q112" s="50">
        <f>SUM(E112:P112)</f>
        <v>0</v>
      </c>
    </row>
    <row r="113" spans="1:17" s="30" customFormat="1" x14ac:dyDescent="0.2">
      <c r="A113" s="4" t="s">
        <v>187</v>
      </c>
      <c r="B113" s="4" t="s">
        <v>195</v>
      </c>
      <c r="C113" s="50">
        <v>0</v>
      </c>
      <c r="D113" s="50">
        <v>0</v>
      </c>
      <c r="E113" s="50">
        <v>0</v>
      </c>
      <c r="F113" s="50">
        <v>0</v>
      </c>
      <c r="G113" s="50">
        <v>0</v>
      </c>
      <c r="H113" s="50">
        <v>0</v>
      </c>
      <c r="I113" s="50">
        <v>0</v>
      </c>
      <c r="J113" s="50">
        <v>0</v>
      </c>
      <c r="K113" s="50">
        <v>0</v>
      </c>
      <c r="L113" s="50">
        <v>0</v>
      </c>
      <c r="M113" s="50">
        <v>0</v>
      </c>
      <c r="N113" s="50">
        <v>0</v>
      </c>
      <c r="O113" s="50">
        <v>0</v>
      </c>
      <c r="P113" s="50">
        <v>0</v>
      </c>
      <c r="Q113" s="50">
        <f>SUM(E113:P113)</f>
        <v>0</v>
      </c>
    </row>
    <row r="114" spans="1:17" s="30" customFormat="1" ht="30" x14ac:dyDescent="0.2">
      <c r="A114" s="4" t="s">
        <v>188</v>
      </c>
      <c r="B114" s="4" t="s">
        <v>196</v>
      </c>
      <c r="C114" s="50">
        <v>0</v>
      </c>
      <c r="D114" s="50">
        <v>0</v>
      </c>
      <c r="E114" s="50">
        <v>0</v>
      </c>
      <c r="F114" s="50">
        <v>0</v>
      </c>
      <c r="G114" s="50">
        <v>0</v>
      </c>
      <c r="H114" s="50">
        <v>0</v>
      </c>
      <c r="I114" s="50">
        <v>0</v>
      </c>
      <c r="J114" s="50">
        <v>0</v>
      </c>
      <c r="K114" s="50">
        <v>0</v>
      </c>
      <c r="L114" s="50">
        <v>0</v>
      </c>
      <c r="M114" s="50">
        <v>0</v>
      </c>
      <c r="N114" s="50">
        <v>0</v>
      </c>
      <c r="O114" s="50">
        <v>0</v>
      </c>
      <c r="P114" s="50">
        <v>0</v>
      </c>
      <c r="Q114" s="50">
        <f>SUM(E114:P114)</f>
        <v>0</v>
      </c>
    </row>
    <row r="115" spans="1:17" s="30" customFormat="1" x14ac:dyDescent="0.2">
      <c r="A115" s="4"/>
      <c r="B115" s="4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50"/>
      <c r="N115" s="50"/>
      <c r="O115" s="50"/>
      <c r="P115" s="50"/>
      <c r="Q115" s="29"/>
    </row>
    <row r="116" spans="1:17" s="30" customFormat="1" x14ac:dyDescent="0.2">
      <c r="A116" s="4"/>
      <c r="B116" s="4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29"/>
    </row>
    <row r="117" spans="1:17" s="27" customFormat="1" x14ac:dyDescent="0.2">
      <c r="A117" s="14">
        <v>4</v>
      </c>
      <c r="B117" s="15" t="s">
        <v>203</v>
      </c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6"/>
    </row>
    <row r="118" spans="1:17" s="27" customFormat="1" x14ac:dyDescent="0.2">
      <c r="A118" s="42">
        <v>4.0999999999999996</v>
      </c>
      <c r="B118" s="43" t="s">
        <v>202</v>
      </c>
      <c r="C118" s="44">
        <f>SUM(C119:C120)</f>
        <v>0</v>
      </c>
      <c r="D118" s="44">
        <f t="shared" ref="D118:Q118" si="44">SUM(D119:D120)</f>
        <v>0</v>
      </c>
      <c r="E118" s="44">
        <f t="shared" si="44"/>
        <v>0</v>
      </c>
      <c r="F118" s="44">
        <f t="shared" si="44"/>
        <v>0</v>
      </c>
      <c r="G118" s="44">
        <f t="shared" si="44"/>
        <v>0</v>
      </c>
      <c r="H118" s="44">
        <f t="shared" si="44"/>
        <v>0</v>
      </c>
      <c r="I118" s="44">
        <f t="shared" si="44"/>
        <v>0</v>
      </c>
      <c r="J118" s="44">
        <f t="shared" si="44"/>
        <v>0</v>
      </c>
      <c r="K118" s="44">
        <f t="shared" si="44"/>
        <v>0</v>
      </c>
      <c r="L118" s="44">
        <f t="shared" si="44"/>
        <v>0</v>
      </c>
      <c r="M118" s="44">
        <f t="shared" si="44"/>
        <v>0</v>
      </c>
      <c r="N118" s="44">
        <f t="shared" si="44"/>
        <v>0</v>
      </c>
      <c r="O118" s="44">
        <f t="shared" si="44"/>
        <v>0</v>
      </c>
      <c r="P118" s="44">
        <f t="shared" si="44"/>
        <v>0</v>
      </c>
      <c r="Q118" s="44">
        <f t="shared" si="44"/>
        <v>0</v>
      </c>
    </row>
    <row r="119" spans="1:17" s="30" customFormat="1" ht="30" x14ac:dyDescent="0.2">
      <c r="A119" s="4" t="s">
        <v>199</v>
      </c>
      <c r="B119" s="4" t="s">
        <v>198</v>
      </c>
      <c r="C119" s="50">
        <v>0</v>
      </c>
      <c r="D119" s="50">
        <v>0</v>
      </c>
      <c r="E119" s="50">
        <v>0</v>
      </c>
      <c r="F119" s="50">
        <v>0</v>
      </c>
      <c r="G119" s="50">
        <v>0</v>
      </c>
      <c r="H119" s="50">
        <v>0</v>
      </c>
      <c r="I119" s="50">
        <v>0</v>
      </c>
      <c r="J119" s="50">
        <v>0</v>
      </c>
      <c r="K119" s="50">
        <v>0</v>
      </c>
      <c r="L119" s="50">
        <v>0</v>
      </c>
      <c r="M119" s="50">
        <v>0</v>
      </c>
      <c r="N119" s="50">
        <v>0</v>
      </c>
      <c r="O119" s="50">
        <v>0</v>
      </c>
      <c r="P119" s="50">
        <v>0</v>
      </c>
      <c r="Q119" s="50">
        <f t="shared" ref="Q119:Q126" si="45">SUM(E119:J119)</f>
        <v>0</v>
      </c>
    </row>
    <row r="120" spans="1:17" s="30" customFormat="1" ht="30" x14ac:dyDescent="0.2">
      <c r="A120" s="4" t="s">
        <v>197</v>
      </c>
      <c r="B120" s="4" t="s">
        <v>200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0</v>
      </c>
      <c r="O120" s="50">
        <v>0</v>
      </c>
      <c r="P120" s="50">
        <v>0</v>
      </c>
      <c r="Q120" s="50">
        <f t="shared" si="45"/>
        <v>0</v>
      </c>
    </row>
    <row r="121" spans="1:17" s="27" customFormat="1" x14ac:dyDescent="0.2">
      <c r="A121" s="42">
        <v>4.2</v>
      </c>
      <c r="B121" s="43" t="s">
        <v>201</v>
      </c>
      <c r="C121" s="44">
        <f>SUM(C122:C123)</f>
        <v>0</v>
      </c>
      <c r="D121" s="44">
        <f t="shared" ref="D121:P121" si="46">SUM(D122:D123)</f>
        <v>0</v>
      </c>
      <c r="E121" s="44">
        <f t="shared" si="46"/>
        <v>0</v>
      </c>
      <c r="F121" s="44">
        <f t="shared" si="46"/>
        <v>0</v>
      </c>
      <c r="G121" s="44">
        <f t="shared" si="46"/>
        <v>0</v>
      </c>
      <c r="H121" s="44">
        <f t="shared" si="46"/>
        <v>0</v>
      </c>
      <c r="I121" s="44">
        <f t="shared" si="46"/>
        <v>0</v>
      </c>
      <c r="J121" s="44">
        <f t="shared" si="46"/>
        <v>0</v>
      </c>
      <c r="K121" s="44">
        <f t="shared" si="46"/>
        <v>0</v>
      </c>
      <c r="L121" s="44">
        <f t="shared" si="46"/>
        <v>0</v>
      </c>
      <c r="M121" s="44">
        <f t="shared" si="46"/>
        <v>0</v>
      </c>
      <c r="N121" s="44">
        <f t="shared" si="46"/>
        <v>0</v>
      </c>
      <c r="O121" s="44">
        <f t="shared" si="46"/>
        <v>0</v>
      </c>
      <c r="P121" s="44">
        <f t="shared" si="46"/>
        <v>0</v>
      </c>
      <c r="Q121" s="44">
        <f>SUM(Q122:Q123)</f>
        <v>0</v>
      </c>
    </row>
    <row r="122" spans="1:17" s="30" customFormat="1" x14ac:dyDescent="0.2">
      <c r="A122" s="4" t="s">
        <v>208</v>
      </c>
      <c r="B122" s="4" t="s">
        <v>207</v>
      </c>
      <c r="C122" s="50">
        <v>0</v>
      </c>
      <c r="D122" s="50">
        <v>0</v>
      </c>
      <c r="E122" s="50">
        <v>0</v>
      </c>
      <c r="F122" s="50">
        <v>0</v>
      </c>
      <c r="G122" s="50">
        <v>0</v>
      </c>
      <c r="H122" s="50">
        <v>0</v>
      </c>
      <c r="I122" s="50">
        <v>0</v>
      </c>
      <c r="J122" s="50">
        <v>0</v>
      </c>
      <c r="K122" s="50">
        <v>0</v>
      </c>
      <c r="L122" s="50">
        <v>0</v>
      </c>
      <c r="M122" s="50">
        <v>0</v>
      </c>
      <c r="N122" s="50">
        <v>0</v>
      </c>
      <c r="O122" s="50">
        <v>0</v>
      </c>
      <c r="P122" s="50">
        <v>0</v>
      </c>
      <c r="Q122" s="50">
        <f t="shared" si="45"/>
        <v>0</v>
      </c>
    </row>
    <row r="123" spans="1:17" s="30" customFormat="1" x14ac:dyDescent="0.2">
      <c r="A123" s="4" t="s">
        <v>210</v>
      </c>
      <c r="B123" s="4" t="s">
        <v>209</v>
      </c>
      <c r="C123" s="50">
        <v>0</v>
      </c>
      <c r="D123" s="50">
        <v>0</v>
      </c>
      <c r="E123" s="50">
        <v>0</v>
      </c>
      <c r="F123" s="50">
        <v>0</v>
      </c>
      <c r="G123" s="50">
        <v>0</v>
      </c>
      <c r="H123" s="50">
        <v>0</v>
      </c>
      <c r="I123" s="50">
        <v>0</v>
      </c>
      <c r="J123" s="50">
        <v>0</v>
      </c>
      <c r="K123" s="50">
        <v>0</v>
      </c>
      <c r="L123" s="50">
        <v>0</v>
      </c>
      <c r="M123" s="50">
        <v>0</v>
      </c>
      <c r="N123" s="50">
        <v>0</v>
      </c>
      <c r="O123" s="50">
        <v>0</v>
      </c>
      <c r="P123" s="50">
        <v>0</v>
      </c>
      <c r="Q123" s="50">
        <f t="shared" si="45"/>
        <v>0</v>
      </c>
    </row>
    <row r="124" spans="1:17" s="27" customFormat="1" x14ac:dyDescent="0.2">
      <c r="A124" s="42">
        <v>4.3</v>
      </c>
      <c r="B124" s="43" t="s">
        <v>204</v>
      </c>
      <c r="C124" s="44">
        <f>SUM(C125)</f>
        <v>0</v>
      </c>
      <c r="D124" s="44">
        <f t="shared" ref="D124:P124" si="47">SUM(D125)</f>
        <v>0</v>
      </c>
      <c r="E124" s="44">
        <f t="shared" si="47"/>
        <v>0</v>
      </c>
      <c r="F124" s="44">
        <f t="shared" si="47"/>
        <v>0</v>
      </c>
      <c r="G124" s="44">
        <f t="shared" si="47"/>
        <v>0</v>
      </c>
      <c r="H124" s="44">
        <f t="shared" si="47"/>
        <v>0</v>
      </c>
      <c r="I124" s="44">
        <f t="shared" si="47"/>
        <v>0</v>
      </c>
      <c r="J124" s="44">
        <f t="shared" si="47"/>
        <v>0</v>
      </c>
      <c r="K124" s="44">
        <f t="shared" si="47"/>
        <v>0</v>
      </c>
      <c r="L124" s="44">
        <f t="shared" si="47"/>
        <v>0</v>
      </c>
      <c r="M124" s="44">
        <f t="shared" si="47"/>
        <v>0</v>
      </c>
      <c r="N124" s="44">
        <f t="shared" si="47"/>
        <v>0</v>
      </c>
      <c r="O124" s="44">
        <f t="shared" si="47"/>
        <v>0</v>
      </c>
      <c r="P124" s="44">
        <f t="shared" si="47"/>
        <v>0</v>
      </c>
      <c r="Q124" s="44">
        <f>SUM(Q125)</f>
        <v>0</v>
      </c>
    </row>
    <row r="125" spans="1:17" s="30" customFormat="1" ht="30" x14ac:dyDescent="0.2">
      <c r="A125" s="4" t="s">
        <v>206</v>
      </c>
      <c r="B125" s="4" t="s">
        <v>205</v>
      </c>
      <c r="C125" s="50">
        <v>0</v>
      </c>
      <c r="D125" s="50">
        <v>0</v>
      </c>
      <c r="E125" s="50">
        <v>0</v>
      </c>
      <c r="F125" s="50">
        <v>0</v>
      </c>
      <c r="G125" s="50">
        <v>0</v>
      </c>
      <c r="H125" s="50">
        <v>0</v>
      </c>
      <c r="I125" s="50">
        <v>0</v>
      </c>
      <c r="J125" s="50">
        <v>0</v>
      </c>
      <c r="K125" s="50">
        <v>0</v>
      </c>
      <c r="L125" s="50">
        <v>0</v>
      </c>
      <c r="M125" s="50">
        <v>0</v>
      </c>
      <c r="N125" s="50">
        <v>0</v>
      </c>
      <c r="O125" s="50">
        <v>0</v>
      </c>
      <c r="P125" s="50">
        <v>0</v>
      </c>
      <c r="Q125" s="50">
        <f t="shared" si="45"/>
        <v>0</v>
      </c>
    </row>
    <row r="126" spans="1:17" s="32" customFormat="1" x14ac:dyDescent="0.2">
      <c r="A126" s="61" t="s">
        <v>213</v>
      </c>
      <c r="B126" s="61"/>
      <c r="C126" s="51">
        <f>+C118+C121+C124</f>
        <v>0</v>
      </c>
      <c r="D126" s="51">
        <f t="shared" ref="D126:P126" si="48">+D118+D121+D124</f>
        <v>0</v>
      </c>
      <c r="E126" s="51">
        <f t="shared" si="48"/>
        <v>0</v>
      </c>
      <c r="F126" s="51">
        <f t="shared" si="48"/>
        <v>0</v>
      </c>
      <c r="G126" s="51">
        <f t="shared" si="48"/>
        <v>0</v>
      </c>
      <c r="H126" s="51">
        <f t="shared" si="48"/>
        <v>0</v>
      </c>
      <c r="I126" s="51">
        <f t="shared" si="48"/>
        <v>0</v>
      </c>
      <c r="J126" s="51">
        <f t="shared" si="48"/>
        <v>0</v>
      </c>
      <c r="K126" s="51">
        <f t="shared" si="48"/>
        <v>0</v>
      </c>
      <c r="L126" s="51">
        <f t="shared" si="48"/>
        <v>0</v>
      </c>
      <c r="M126" s="51">
        <f t="shared" si="48"/>
        <v>0</v>
      </c>
      <c r="N126" s="51">
        <f t="shared" si="48"/>
        <v>0</v>
      </c>
      <c r="O126" s="51">
        <f t="shared" si="48"/>
        <v>0</v>
      </c>
      <c r="P126" s="51">
        <f t="shared" si="48"/>
        <v>0</v>
      </c>
      <c r="Q126" s="51">
        <f t="shared" si="45"/>
        <v>0</v>
      </c>
    </row>
    <row r="127" spans="1:17" s="30" customFormat="1" x14ac:dyDescent="0.2">
      <c r="A127" s="4"/>
      <c r="B127" s="4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50"/>
      <c r="N127" s="50"/>
      <c r="O127" s="50"/>
      <c r="P127" s="50"/>
      <c r="Q127" s="29"/>
    </row>
    <row r="128" spans="1:17" s="27" customFormat="1" ht="15.75" thickBot="1" x14ac:dyDescent="0.25">
      <c r="A128" s="62" t="s">
        <v>214</v>
      </c>
      <c r="B128" s="62"/>
      <c r="C128" s="19">
        <f t="shared" ref="C128:Q128" si="49">+C17+C126</f>
        <v>17723047260</v>
      </c>
      <c r="D128" s="19">
        <f t="shared" si="49"/>
        <v>17723047260</v>
      </c>
      <c r="E128" s="19">
        <f t="shared" si="49"/>
        <v>1288350290.8799999</v>
      </c>
      <c r="F128" s="19">
        <f t="shared" si="49"/>
        <v>1296074234.24</v>
      </c>
      <c r="G128" s="19">
        <f t="shared" si="49"/>
        <v>1297490498.1099999</v>
      </c>
      <c r="H128" s="19">
        <f t="shared" si="49"/>
        <v>1456426042.77</v>
      </c>
      <c r="I128" s="19">
        <f t="shared" si="49"/>
        <v>1337071493.1099999</v>
      </c>
      <c r="J128" s="19">
        <f t="shared" si="49"/>
        <v>0</v>
      </c>
      <c r="K128" s="19">
        <f t="shared" si="49"/>
        <v>0</v>
      </c>
      <c r="L128" s="19">
        <f t="shared" si="49"/>
        <v>0</v>
      </c>
      <c r="M128" s="19">
        <f t="shared" si="49"/>
        <v>0</v>
      </c>
      <c r="N128" s="19">
        <f t="shared" si="49"/>
        <v>0</v>
      </c>
      <c r="O128" s="19">
        <f t="shared" si="49"/>
        <v>0</v>
      </c>
      <c r="P128" s="19">
        <f t="shared" si="49"/>
        <v>0</v>
      </c>
      <c r="Q128" s="19">
        <f t="shared" si="49"/>
        <v>6675412559.1100006</v>
      </c>
    </row>
    <row r="129" spans="1:17" ht="15.75" thickTop="1" x14ac:dyDescent="0.2">
      <c r="A129" s="22" t="s">
        <v>95</v>
      </c>
    </row>
    <row r="131" spans="1:17" x14ac:dyDescent="0.25">
      <c r="A131" s="20" t="s">
        <v>81</v>
      </c>
    </row>
    <row r="132" spans="1:17" x14ac:dyDescent="0.2">
      <c r="A132" s="21" t="s">
        <v>82</v>
      </c>
    </row>
    <row r="133" spans="1:17" ht="24.75" customHeight="1" x14ac:dyDescent="0.2">
      <c r="A133" s="57" t="s">
        <v>83</v>
      </c>
      <c r="B133" s="57"/>
    </row>
    <row r="134" spans="1:17" x14ac:dyDescent="0.2">
      <c r="A134" s="21" t="s">
        <v>84</v>
      </c>
    </row>
    <row r="135" spans="1:17" x14ac:dyDescent="0.2">
      <c r="A135" s="21" t="s">
        <v>85</v>
      </c>
    </row>
    <row r="136" spans="1:17" x14ac:dyDescent="0.2">
      <c r="A136" s="21" t="s">
        <v>86</v>
      </c>
    </row>
    <row r="137" spans="1:17" x14ac:dyDescent="0.2">
      <c r="A137" s="21" t="s">
        <v>87</v>
      </c>
    </row>
    <row r="138" spans="1:17" x14ac:dyDescent="0.2">
      <c r="A138" s="21"/>
    </row>
    <row r="140" spans="1:17" x14ac:dyDescent="0.2">
      <c r="B140" s="54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1:17" s="3" customFormat="1" x14ac:dyDescent="0.2">
      <c r="A141" s="24"/>
      <c r="B141" s="47" t="s">
        <v>215</v>
      </c>
      <c r="C141" s="52"/>
      <c r="D141" s="25"/>
      <c r="E141" s="58" t="s">
        <v>216</v>
      </c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</row>
    <row r="142" spans="1:17" x14ac:dyDescent="0.2">
      <c r="B142" s="48" t="s">
        <v>217</v>
      </c>
      <c r="E142" s="59" t="s">
        <v>218</v>
      </c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</row>
    <row r="143" spans="1:17" x14ac:dyDescent="0.2">
      <c r="B143" s="53"/>
    </row>
  </sheetData>
  <mergeCells count="11">
    <mergeCell ref="A11:Q11"/>
    <mergeCell ref="A12:Q12"/>
    <mergeCell ref="A13:Q13"/>
    <mergeCell ref="A16:B16"/>
    <mergeCell ref="A17:B17"/>
    <mergeCell ref="A133:B133"/>
    <mergeCell ref="E141:Q141"/>
    <mergeCell ref="E142:Q142"/>
    <mergeCell ref="E140:Q140"/>
    <mergeCell ref="A126:B126"/>
    <mergeCell ref="A128:B128"/>
  </mergeCells>
  <phoneticPr fontId="10" type="noConversion"/>
  <printOptions horizontalCentered="1"/>
  <pageMargins left="0.23622047244094491" right="0.23622047244094491" top="0.35433070866141736" bottom="0.35433070866141736" header="0.31496062992125984" footer="0.31496062992125984"/>
  <pageSetup scale="66" fitToHeight="0" orientation="landscape" r:id="rId1"/>
  <headerFooter>
    <oddFooter>&amp;C&amp;P</oddFooter>
  </headerFooter>
  <rowBreaks count="1" manualBreakCount="1">
    <brk id="51" max="16383" man="1"/>
  </rowBreaks>
  <ignoredErrors>
    <ignoredError sqref="Q21 Q34:Q37 Q44 Q39:Q42 Q72 Q74:Q76 Q119:Q120 Q109:Q110 Q52:Q54 Q63:Q65 Q60 Q79 Q81:Q82 Q112:Q114 Q122:Q123 Q125:Q126 Q46:Q49 Q69:Q70 Q97:Q107 Q56:Q57 Q59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3-06-07T18:53:12Z</cp:lastPrinted>
  <dcterms:created xsi:type="dcterms:W3CDTF">2021-09-03T13:12:25Z</dcterms:created>
  <dcterms:modified xsi:type="dcterms:W3CDTF">2023-06-07T18:53:29Z</dcterms:modified>
</cp:coreProperties>
</file>